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905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fgemcloud-my.sharepoint.com/personal/gabriel_fatokunbo_ofgem_gov_uk/Documents/Documents/ED2 GSOP Payment Update/"/>
    </mc:Choice>
  </mc:AlternateContent>
  <xr:revisionPtr revIDLastSave="0" documentId="8_{62F7B0CA-F74A-41AD-85B0-7F51138BECC0}" xr6:coauthVersionLast="47" xr6:coauthVersionMax="47" xr10:uidLastSave="{00000000-0000-0000-0000-000000000000}"/>
  <bookViews>
    <workbookView xWindow="43080" yWindow="-120" windowWidth="29040" windowHeight="15720" tabRatio="886" xr2:uid="{00000000-000D-0000-FFFF-FFFF00000000}"/>
  </bookViews>
  <sheets>
    <sheet name="Cover Sheet" sheetId="15" r:id="rId1"/>
    <sheet name="CPIH" sheetId="3" r:id="rId2"/>
    <sheet name="Index" sheetId="4" r:id="rId3"/>
    <sheet name="2023-24 Payment" sheetId="10" r:id="rId4"/>
    <sheet name="2024-25 Payment" sheetId="11" r:id="rId5"/>
    <sheet name="2025-26 Payment" sheetId="12" r:id="rId6"/>
    <sheet name="2026-27 Payment" sheetId="13" r:id="rId7"/>
    <sheet name="2027-28 Payment" sheetId="14" r:id="rId8"/>
  </sheet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3">UKPN [0]!Manpower -#REF!</definedName>
    <definedName name="_xlnm._FilterDatabase" localSheetId="4">UKPN Manpower -#REF!</definedName>
    <definedName name="_xlnm._FilterDatabase" localSheetId="5">UKPN [0]!Manpower -#REF!</definedName>
    <definedName name="_xlnm._FilterDatabase" localSheetId="6">UKPN [0]!Manpower -#REF!</definedName>
    <definedName name="_xlnm._FilterDatabase" localSheetId="7">UKPN [0]!Manpower -#REF!</definedName>
    <definedName name="_xlnm._FilterDatabase">UKPN Manpower -#REF!</definedName>
    <definedName name="_Order2" hidden="1">0</definedName>
    <definedName name="a" localSheetId="4" hidden="1">{"staff",#N/A,FALSE,"Current Month"}</definedName>
    <definedName name="a" localSheetId="5" hidden="1">{"staff",#N/A,FALSE,"Current Month"}</definedName>
    <definedName name="a" localSheetId="6" hidden="1">{"staff",#N/A,FALSE,"Current Month"}</definedName>
    <definedName name="a" localSheetId="7" hidden="1">{"staff",#N/A,FALSE,"Current Month"}</definedName>
    <definedName name="a" hidden="1">{"staff",#N/A,FALSE,"Current Month"}</definedName>
    <definedName name="ARate">#REF!</definedName>
    <definedName name="AVGHRS">#REF!</definedName>
    <definedName name="avgskill">#REF!</definedName>
    <definedName name="b" localSheetId="4" hidden="1">{"staff",#N/A,FALSE,"Current Month"}</definedName>
    <definedName name="b" localSheetId="5" hidden="1">{"staff",#N/A,FALSE,"Current Month"}</definedName>
    <definedName name="b" localSheetId="6" hidden="1">{"staff",#N/A,FALSE,"Current Month"}</definedName>
    <definedName name="b" localSheetId="7" hidden="1">{"staff",#N/A,FALSE,"Current Month"}</definedName>
    <definedName name="b" hidden="1">{"staff",#N/A,FALSE,"Current Month"}</definedName>
    <definedName name="bottom">#REF!</definedName>
    <definedName name="Category">#REF!</definedName>
    <definedName name="cluster">#REF!</definedName>
    <definedName name="compname">#REF!</definedName>
    <definedName name="constrainsts">#REF!</definedName>
    <definedName name="Contents">#REF!</definedName>
    <definedName name="Contract_Type">#REF!</definedName>
    <definedName name="CostCategory">#REF!</definedName>
    <definedName name="Current_Stage">#REF!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ecimalPlaces">#REF!</definedName>
    <definedName name="Direct_Indirect">#REF!</definedName>
    <definedName name="Directorate">#REF!</definedName>
    <definedName name="DNOName">#REF!</definedName>
    <definedName name="DNOs">#REF!</definedName>
    <definedName name="DNOsplit">#REF!</definedName>
    <definedName name="f">#REF!</definedName>
    <definedName name="GEOG9703">#REF!</definedName>
    <definedName name="Guidance">#REF!</definedName>
    <definedName name="Guidance1">#REF!</definedName>
    <definedName name="hethet">#REF!</definedName>
    <definedName name="hetheth">#REF!</definedName>
    <definedName name="hubs">#REF!</definedName>
    <definedName name="Internal_External">#REF!</definedName>
    <definedName name="jklb">#REF!</definedName>
    <definedName name="Job_Reason">#REF!</definedName>
    <definedName name="khkjk" localSheetId="4" hidden="1">{"staff",#N/A,FALSE,"Current Month"}</definedName>
    <definedName name="khkjk" localSheetId="5" hidden="1">{"staff",#N/A,FALSE,"Current Month"}</definedName>
    <definedName name="khkjk" localSheetId="6" hidden="1">{"staff",#N/A,FALSE,"Current Month"}</definedName>
    <definedName name="khkjk" localSheetId="7" hidden="1">{"staff",#N/A,FALSE,"Current Month"}</definedName>
    <definedName name="khkjk" hidden="1">{"staff",#N/A,FALSE,"Current Month"}</definedName>
    <definedName name="Leaver">#REF!</definedName>
    <definedName name="ManagerialAllocations">#REF!</definedName>
    <definedName name="Manpower">#REF!</definedName>
    <definedName name="Months">#REF!</definedName>
    <definedName name="MPS">#REF!</definedName>
    <definedName name="names2">#REF!</definedName>
    <definedName name="New_Cost_Centre">#REF!</definedName>
    <definedName name="nsdffgd">#REF!</definedName>
    <definedName name="odd" localSheetId="4" hidden="1">{"staff",#N/A,FALSE,"Current Month"}</definedName>
    <definedName name="odd" localSheetId="5" hidden="1">{"staff",#N/A,FALSE,"Current Month"}</definedName>
    <definedName name="odd" localSheetId="6" hidden="1">{"staff",#N/A,FALSE,"Current Month"}</definedName>
    <definedName name="odd" localSheetId="7" hidden="1">{"staff",#N/A,FALSE,"Current Month"}</definedName>
    <definedName name="odd" hidden="1">{"staff",#N/A,FALSE,"Current Month"}</definedName>
    <definedName name="OfGem_Category">#REF!</definedName>
    <definedName name="Percentcoursebd">#REF!</definedName>
    <definedName name="Pivot_Table_Cat">#REF!</definedName>
    <definedName name="PrimeRecordAllocations">#REF!</definedName>
    <definedName name="_xlnm.Print_Area" localSheetId="3">Training Centre #REF!</definedName>
    <definedName name="_xlnm.Print_Area" localSheetId="4">Training Centre #REF!</definedName>
    <definedName name="_xlnm.Print_Area" localSheetId="5">Training Centre #REF!</definedName>
    <definedName name="_xlnm.Print_Area" localSheetId="6">Training Centre #REF!</definedName>
    <definedName name="_xlnm.Print_Area" localSheetId="7">Training Centre #REF!</definedName>
    <definedName name="_xlnm.Print_Area">Training Centre #REF!</definedName>
    <definedName name="properties">#REF!</definedName>
    <definedName name="Q1_Q3_Master">#REF!</definedName>
    <definedName name="Recruiter">#REF!</definedName>
    <definedName name="RepAllow">#REF!</definedName>
    <definedName name="Repyear">#REF!</definedName>
    <definedName name="RepYearM1">#REF!</definedName>
    <definedName name="RepYearP1">#REF!</definedName>
    <definedName name="RepYearP5">#REF!</definedName>
    <definedName name="Required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ing">#REF!</definedName>
    <definedName name="SAPBEXhrIndnt" hidden="1">"Wide"</definedName>
    <definedName name="SAPEMP">#REF!</definedName>
    <definedName name="SAPsysID" hidden="1">"708C5W7SBKP804JT78WJ0JNKI"</definedName>
    <definedName name="SAPwbID" hidden="1">"ARS"</definedName>
    <definedName name="shortname">#REF!</definedName>
    <definedName name="Sign_off_Level">#REF!</definedName>
    <definedName name="skillset">#REF!</definedName>
    <definedName name="Skillsets">#REF!</definedName>
    <definedName name="Split">#REF!</definedName>
    <definedName name="sss">#REF!</definedName>
    <definedName name="Table2.12TotalCo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op">#REF!</definedName>
    <definedName name="Trainees_Table_Cat">#REF!</definedName>
    <definedName name="Unit">1000</definedName>
    <definedName name="Working_days">#REF!</definedName>
    <definedName name="wrn.Mat." localSheetId="4" hidden="1">{"staff",#N/A,FALSE,"Current Month"}</definedName>
    <definedName name="wrn.Mat." localSheetId="5" hidden="1">{"staff",#N/A,FALSE,"Current Month"}</definedName>
    <definedName name="wrn.Mat." localSheetId="6" hidden="1">{"staff",#N/A,FALSE,"Current Month"}</definedName>
    <definedName name="wrn.Mat." localSheetId="7" hidden="1">{"staff",#N/A,FALSE,"Current Month"}</definedName>
    <definedName name="wrn.Mat." hidden="1">{"staff",#N/A,FALSE,"Current Month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7" i="11" l="1"/>
  <c r="G11" i="12"/>
  <c r="G9" i="12"/>
  <c r="G7" i="12"/>
  <c r="G11" i="11"/>
  <c r="G9" i="11"/>
  <c r="F4" i="11"/>
  <c r="E16" i="11"/>
  <c r="E15" i="11"/>
  <c r="B4" i="4"/>
  <c r="B5" i="4"/>
  <c r="E8" i="12" s="1"/>
  <c r="B6" i="4"/>
  <c r="E18" i="13" s="1"/>
  <c r="F14" i="12"/>
  <c r="E15" i="12"/>
  <c r="F15" i="12"/>
  <c r="F16" i="12"/>
  <c r="F18" i="12"/>
  <c r="E19" i="12"/>
  <c r="F19" i="12"/>
  <c r="F10" i="12"/>
  <c r="E10" i="12"/>
  <c r="F13" i="11"/>
  <c r="F14" i="11"/>
  <c r="F15" i="11"/>
  <c r="F16" i="11"/>
  <c r="F17" i="11"/>
  <c r="F18" i="11"/>
  <c r="F19" i="11"/>
  <c r="F20" i="11"/>
  <c r="F21" i="11"/>
  <c r="F22" i="11"/>
  <c r="F23" i="11"/>
  <c r="F24" i="11"/>
  <c r="E13" i="11"/>
  <c r="E14" i="11"/>
  <c r="E17" i="11"/>
  <c r="E18" i="11"/>
  <c r="E19" i="11"/>
  <c r="E20" i="11"/>
  <c r="E21" i="11"/>
  <c r="E22" i="11"/>
  <c r="E23" i="11"/>
  <c r="E24" i="11"/>
  <c r="F12" i="11"/>
  <c r="E12" i="11"/>
  <c r="F11" i="11"/>
  <c r="F10" i="11"/>
  <c r="E11" i="11"/>
  <c r="E10" i="11"/>
  <c r="F5" i="11"/>
  <c r="F6" i="11"/>
  <c r="F7" i="11"/>
  <c r="F8" i="11"/>
  <c r="F9" i="11"/>
  <c r="E5" i="11"/>
  <c r="E6" i="11"/>
  <c r="E7" i="11"/>
  <c r="E8" i="11"/>
  <c r="E9" i="11"/>
  <c r="E4" i="11"/>
  <c r="E12" i="12"/>
  <c r="F21" i="12"/>
  <c r="F17" i="12"/>
  <c r="F13" i="12"/>
  <c r="E22" i="12"/>
  <c r="E14" i="12"/>
  <c r="F4" i="12"/>
  <c r="E6" i="12"/>
  <c r="E24" i="12"/>
  <c r="E20" i="12"/>
  <c r="E4" i="13" l="1"/>
  <c r="F14" i="13"/>
  <c r="E19" i="13"/>
  <c r="F7" i="13"/>
  <c r="F22" i="13"/>
  <c r="G7" i="13"/>
  <c r="E9" i="13"/>
  <c r="G9" i="13"/>
  <c r="F23" i="13"/>
  <c r="E15" i="13"/>
  <c r="F5" i="13"/>
  <c r="E11" i="13"/>
  <c r="F18" i="13"/>
  <c r="F16" i="13"/>
  <c r="G11" i="13"/>
  <c r="E6" i="13"/>
  <c r="F12" i="13"/>
  <c r="E21" i="13"/>
  <c r="F19" i="13"/>
  <c r="E5" i="13"/>
  <c r="F20" i="13"/>
  <c r="E20" i="13"/>
  <c r="E16" i="13"/>
  <c r="F4" i="13"/>
  <c r="F11" i="13"/>
  <c r="F9" i="12"/>
  <c r="F8" i="13"/>
  <c r="E14" i="13"/>
  <c r="E7" i="12"/>
  <c r="F7" i="12"/>
  <c r="E10" i="13"/>
  <c r="E16" i="12"/>
  <c r="F5" i="12"/>
  <c r="F6" i="13"/>
  <c r="F21" i="13"/>
  <c r="E23" i="12"/>
  <c r="F15" i="13"/>
  <c r="F11" i="12"/>
  <c r="E9" i="12"/>
  <c r="E12" i="13"/>
  <c r="E8" i="13"/>
  <c r="F17" i="13"/>
  <c r="F10" i="13"/>
  <c r="E21" i="12"/>
  <c r="F22" i="12"/>
  <c r="E5" i="12"/>
  <c r="B7" i="4"/>
  <c r="F24" i="12"/>
  <c r="F9" i="13"/>
  <c r="E13" i="12"/>
  <c r="F23" i="12"/>
  <c r="E17" i="12"/>
  <c r="F13" i="13"/>
  <c r="E23" i="13"/>
  <c r="F12" i="12"/>
  <c r="F20" i="12"/>
  <c r="E17" i="13"/>
  <c r="E7" i="13"/>
  <c r="F6" i="12"/>
  <c r="E13" i="13"/>
  <c r="E4" i="12"/>
  <c r="F24" i="13"/>
  <c r="E22" i="13"/>
  <c r="E18" i="12"/>
  <c r="F8" i="12"/>
  <c r="E24" i="13"/>
  <c r="E11" i="12"/>
  <c r="G11" i="14" l="1"/>
  <c r="G7" i="14"/>
  <c r="G9" i="14"/>
  <c r="F22" i="14"/>
  <c r="F5" i="14"/>
  <c r="F11" i="14"/>
  <c r="E9" i="14"/>
  <c r="F16" i="14"/>
  <c r="F6" i="14"/>
  <c r="E4" i="14"/>
  <c r="F12" i="14"/>
  <c r="E5" i="14"/>
  <c r="F14" i="14"/>
  <c r="E15" i="14"/>
  <c r="E23" i="14"/>
  <c r="F10" i="14"/>
  <c r="F15" i="14"/>
  <c r="E18" i="14"/>
  <c r="F23" i="14"/>
  <c r="E10" i="14"/>
  <c r="F4" i="14"/>
  <c r="E13" i="14"/>
  <c r="F17" i="14"/>
  <c r="E12" i="14"/>
  <c r="F13" i="14"/>
  <c r="F19" i="14"/>
  <c r="E22" i="14"/>
  <c r="E11" i="14"/>
  <c r="F9" i="14"/>
  <c r="E8" i="14"/>
  <c r="F20" i="14"/>
  <c r="F7" i="14"/>
  <c r="E17" i="14"/>
  <c r="E16" i="14"/>
  <c r="E19" i="14"/>
  <c r="F21" i="14"/>
  <c r="E14" i="14"/>
  <c r="E20" i="14"/>
  <c r="F18" i="14"/>
  <c r="E24" i="14"/>
  <c r="E6" i="14"/>
  <c r="E7" i="14"/>
  <c r="F24" i="14"/>
  <c r="F8" i="14"/>
  <c r="E21" i="14"/>
</calcChain>
</file>

<file path=xl/sharedStrings.xml><?xml version="1.0" encoding="utf-8"?>
<sst xmlns="http://schemas.openxmlformats.org/spreadsheetml/2006/main" count="373" uniqueCount="77">
  <si>
    <t>Reliability Guaranteed Standards of Performance Payments - 2026 - 2027</t>
  </si>
  <si>
    <t>Note: Figures are only calculated up to the years indicated in the title of the document. Future inflation increases will be calculated and updated in subsequent years.</t>
  </si>
  <si>
    <t>Annual CPIH published by the Office for National Statistics</t>
  </si>
  <si>
    <t>CPIH ANNUAL RATE 00: ALL ITEMS 2015=100 - Office for National Statistics (ons.gov.uk)</t>
  </si>
  <si>
    <t>Month</t>
  </si>
  <si>
    <t>CPIH</t>
  </si>
  <si>
    <t>2023 JAN</t>
  </si>
  <si>
    <t>2024 JAN</t>
  </si>
  <si>
    <t>2025 JAN</t>
  </si>
  <si>
    <t>2026 JAN</t>
  </si>
  <si>
    <t>2027 JAN</t>
  </si>
  <si>
    <t>Indexation factor for payment levels adjustment from 2023</t>
  </si>
  <si>
    <t>Regulatory Year</t>
  </si>
  <si>
    <t>Indexation Factor</t>
  </si>
  <si>
    <t>2024/25</t>
  </si>
  <si>
    <t>2025/26</t>
  </si>
  <si>
    <t>2026/27</t>
  </si>
  <si>
    <t>2027/28</t>
  </si>
  <si>
    <t>Tables of Standards For regulatory year 2023/2024</t>
  </si>
  <si>
    <t>01/09/2023 - 31/03/2024</t>
  </si>
  <si>
    <t>Regulation</t>
  </si>
  <si>
    <t>EGS</t>
  </si>
  <si>
    <t>Prescribed Period</t>
  </si>
  <si>
    <t>Prescribed Sum (Domestic)</t>
  </si>
  <si>
    <t>Prescribed Sum (Non Domestic)</t>
  </si>
  <si>
    <t>Prescribed Cap (Domestic)</t>
  </si>
  <si>
    <t>5(2)(a)</t>
  </si>
  <si>
    <t>EGS2</t>
  </si>
  <si>
    <t>12 hours</t>
  </si>
  <si>
    <t>5(2)(b)</t>
  </si>
  <si>
    <t>6(2)(a)</t>
  </si>
  <si>
    <t>EGS2B</t>
  </si>
  <si>
    <t>24 hours</t>
  </si>
  <si>
    <t>6(2)(b)</t>
  </si>
  <si>
    <t>7(4)(a)</t>
  </si>
  <si>
    <t>EGS11A</t>
  </si>
  <si>
    <t>7(4)(b)</t>
  </si>
  <si>
    <t>6 hours</t>
  </si>
  <si>
    <t>7(5)(a)</t>
  </si>
  <si>
    <t>EGS11B</t>
  </si>
  <si>
    <t>48 hours</t>
  </si>
  <si>
    <t>7(5)(b)</t>
  </si>
  <si>
    <t>8(2)</t>
  </si>
  <si>
    <t>EGS2C</t>
  </si>
  <si>
    <t>10(4)</t>
  </si>
  <si>
    <t>EGS2A</t>
  </si>
  <si>
    <t>a relevant year</t>
  </si>
  <si>
    <t>11(3)</t>
  </si>
  <si>
    <t>EGS1</t>
  </si>
  <si>
    <t>3 hours on a working day, 4 hours on any other day</t>
  </si>
  <si>
    <t>12(4)</t>
  </si>
  <si>
    <t>EGS4</t>
  </si>
  <si>
    <t>2 days</t>
  </si>
  <si>
    <t>12(5)</t>
  </si>
  <si>
    <t>5 days</t>
  </si>
  <si>
    <t>12(6)</t>
  </si>
  <si>
    <t>13(2)</t>
  </si>
  <si>
    <t>EGS5</t>
  </si>
  <si>
    <t>7 working days</t>
  </si>
  <si>
    <t>13(4)(a)</t>
  </si>
  <si>
    <t>not applicable</t>
  </si>
  <si>
    <t>13(4)(b)</t>
  </si>
  <si>
    <t>17(3)(b)</t>
  </si>
  <si>
    <t>EGS8</t>
  </si>
  <si>
    <t>17(4)(b)</t>
  </si>
  <si>
    <t>19(4)</t>
  </si>
  <si>
    <t>EGS9</t>
  </si>
  <si>
    <t>10 working days</t>
  </si>
  <si>
    <t>19(5)</t>
  </si>
  <si>
    <t>Tables of Standards For regulatory year 2024/2025</t>
  </si>
  <si>
    <t>01/04/2024-31/03/2025</t>
  </si>
  <si>
    <t>Tables of Standards For regulatory year 2025/2026</t>
  </si>
  <si>
    <t>01/04/2025-31/03/2026</t>
  </si>
  <si>
    <t>Tables of Standards For regulatory year 2026/2027</t>
  </si>
  <si>
    <t>01/04/2026-31/03/2027</t>
  </si>
  <si>
    <t>Tables of Standards For regulatory year 2027/2028</t>
  </si>
  <si>
    <t>01/04/2027-31/03/20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£&quot;#,##0"/>
    <numFmt numFmtId="165" formatCode="_(&quot;£&quot;* #,##0.00_);_(&quot;£&quot;* \(#,##0.00\);_(&quot;£&quot;* &quot;-&quot;??_);_(@_)"/>
    <numFmt numFmtId="166" formatCode="_-&quot;£&quot;* #,##0_-;\-&quot;£&quot;* #,##0_-;_-&quot;£&quot;* &quot;-&quot;??_-;_-@_-"/>
  </numFmts>
  <fonts count="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name val="Verdana"/>
      <family val="2"/>
    </font>
    <font>
      <b/>
      <sz val="10"/>
      <color theme="1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0" fontId="3" fillId="0" borderId="0" applyNumberFormat="0" applyFill="0" applyBorder="0" applyAlignment="0" applyProtection="0"/>
    <xf numFmtId="165" fontId="5" fillId="0" borderId="0" applyFont="0" applyFill="0" applyBorder="0" applyAlignment="0" applyProtection="0"/>
  </cellStyleXfs>
  <cellXfs count="39">
    <xf numFmtId="0" fontId="0" fillId="0" borderId="0" xfId="0"/>
    <xf numFmtId="0" fontId="2" fillId="0" borderId="0" xfId="1"/>
    <xf numFmtId="0" fontId="2" fillId="0" borderId="0" xfId="1" applyAlignment="1">
      <alignment horizontal="center"/>
    </xf>
    <xf numFmtId="0" fontId="0" fillId="0" borderId="0" xfId="0" applyAlignment="1">
      <alignment horizontal="center"/>
    </xf>
    <xf numFmtId="0" fontId="3" fillId="0" borderId="0" xfId="2"/>
    <xf numFmtId="0" fontId="4" fillId="0" borderId="0" xfId="0" applyFont="1"/>
    <xf numFmtId="0" fontId="0" fillId="2" borderId="0" xfId="0" applyFill="1" applyAlignment="1">
      <alignment horizontal="center"/>
    </xf>
    <xf numFmtId="0" fontId="0" fillId="2" borderId="0" xfId="0" applyFill="1"/>
    <xf numFmtId="0" fontId="2" fillId="2" borderId="0" xfId="1" applyFill="1"/>
    <xf numFmtId="0" fontId="3" fillId="2" borderId="0" xfId="2" applyFill="1" applyProtection="1">
      <protection locked="0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2" fillId="0" borderId="1" xfId="1" applyBorder="1"/>
    <xf numFmtId="0" fontId="2" fillId="0" borderId="1" xfId="1" applyBorder="1" applyAlignment="1">
      <alignment horizontal="center"/>
    </xf>
    <xf numFmtId="0" fontId="2" fillId="2" borderId="1" xfId="1" applyFill="1" applyBorder="1" applyAlignment="1" applyProtection="1">
      <alignment horizontal="center"/>
      <protection locked="0"/>
    </xf>
    <xf numFmtId="2" fontId="0" fillId="0" borderId="1" xfId="0" applyNumberFormat="1" applyBorder="1" applyAlignment="1">
      <alignment horizontal="center"/>
    </xf>
    <xf numFmtId="164" fontId="6" fillId="0" borderId="0" xfId="0" applyNumberFormat="1" applyFont="1" applyAlignment="1">
      <alignment horizontal="right" vertical="center"/>
    </xf>
    <xf numFmtId="0" fontId="6" fillId="0" borderId="0" xfId="0" applyFont="1" applyAlignment="1">
      <alignment horizontal="right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0" fontId="6" fillId="0" borderId="0" xfId="0" applyFont="1"/>
    <xf numFmtId="166" fontId="7" fillId="2" borderId="1" xfId="3" applyNumberFormat="1" applyFont="1" applyFill="1" applyBorder="1" applyAlignment="1" applyProtection="1">
      <alignment horizontal="center" vertical="center"/>
    </xf>
    <xf numFmtId="166" fontId="7" fillId="3" borderId="1" xfId="3" applyNumberFormat="1" applyFont="1" applyFill="1" applyBorder="1" applyAlignment="1" applyProtection="1">
      <alignment horizontal="center" vertical="center"/>
    </xf>
    <xf numFmtId="0" fontId="6" fillId="0" borderId="1" xfId="0" applyFont="1" applyBorder="1" applyAlignment="1">
      <alignment horizontal="left" vertical="center" wrapText="1"/>
    </xf>
    <xf numFmtId="0" fontId="7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left" vertical="center"/>
    </xf>
    <xf numFmtId="166" fontId="7" fillId="4" borderId="1" xfId="3" applyNumberFormat="1" applyFont="1" applyFill="1" applyBorder="1" applyAlignment="1" applyProtection="1">
      <alignment horizontal="center" vertical="center"/>
    </xf>
    <xf numFmtId="0" fontId="6" fillId="0" borderId="0" xfId="0" applyFont="1" applyAlignment="1">
      <alignment vertical="center" wrapText="1"/>
    </xf>
    <xf numFmtId="164" fontId="8" fillId="0" borderId="1" xfId="0" applyNumberFormat="1" applyFont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center" vertical="center" wrapText="1"/>
    </xf>
    <xf numFmtId="0" fontId="1" fillId="0" borderId="0" xfId="0" applyFont="1"/>
    <xf numFmtId="0" fontId="6" fillId="0" borderId="0" xfId="0" applyFont="1" applyAlignment="1" applyProtection="1">
      <alignment horizontal="center" vertical="center"/>
      <protection locked="0"/>
    </xf>
    <xf numFmtId="0" fontId="8" fillId="0" borderId="0" xfId="0" applyFont="1" applyAlignment="1">
      <alignment horizontal="right" vertical="center"/>
    </xf>
    <xf numFmtId="1" fontId="6" fillId="0" borderId="2" xfId="0" applyNumberFormat="1" applyFont="1" applyBorder="1" applyAlignment="1">
      <alignment vertical="center"/>
    </xf>
    <xf numFmtId="0" fontId="8" fillId="0" borderId="1" xfId="0" applyFont="1" applyBorder="1" applyAlignment="1">
      <alignment vertical="center" wrapText="1"/>
    </xf>
    <xf numFmtId="166" fontId="6" fillId="0" borderId="0" xfId="0" applyNumberFormat="1" applyFont="1"/>
    <xf numFmtId="166" fontId="7" fillId="0" borderId="0" xfId="3" applyNumberFormat="1" applyFont="1" applyFill="1" applyBorder="1" applyAlignment="1" applyProtection="1">
      <alignment horizontal="center" vertical="center"/>
    </xf>
  </cellXfs>
  <cellStyles count="4">
    <cellStyle name="Currency 2" xfId="3" xr:uid="{FC5F2228-9E30-4C5A-8236-54FA1E54D625}"/>
    <cellStyle name="Hyperlink" xfId="2" builtinId="8"/>
    <cellStyle name="Normal" xfId="0" builtinId="0"/>
    <cellStyle name="Normal 2" xfId="1" xr:uid="{E0377F53-9406-4EC6-9A7C-F0411DB35020}"/>
  </cellStyles>
  <dxfs count="0"/>
  <tableStyles count="0" defaultTableStyle="TableStyleMedium2" defaultPivotStyle="PivotStyleMedium9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247650</xdr:colOff>
      <xdr:row>3</xdr:row>
      <xdr:rowOff>1714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ABD4A75-5DF2-8E6D-8147-7570C4BF6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838450" cy="714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ons.gov.uk/economy/inflationandpriceindices/timeseries/l55o/mm23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13841-AEE3-43EF-9253-7B20A86DF7A7}">
  <dimension ref="A5:A7"/>
  <sheetViews>
    <sheetView tabSelected="1" workbookViewId="0">
      <selection activeCell="E15" sqref="E15"/>
    </sheetView>
  </sheetViews>
  <sheetFormatPr defaultRowHeight="14.25"/>
  <sheetData>
    <row r="5" spans="1:1">
      <c r="A5" s="32" t="s">
        <v>0</v>
      </c>
    </row>
    <row r="7" spans="1:1">
      <c r="A7" t="s">
        <v>1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D4A46-9296-4B0B-AA32-733BFE1BB235}">
  <sheetPr>
    <pageSetUpPr autoPageBreaks="0"/>
  </sheetPr>
  <dimension ref="A1:H9"/>
  <sheetViews>
    <sheetView zoomScale="110" zoomScaleNormal="110" workbookViewId="0">
      <selection activeCell="B8" sqref="B8"/>
    </sheetView>
  </sheetViews>
  <sheetFormatPr defaultColWidth="9" defaultRowHeight="12.75"/>
  <cols>
    <col min="1" max="1" width="16.5703125" style="1" bestFit="1" customWidth="1"/>
    <col min="2" max="2" width="9" style="2"/>
    <col min="3" max="16384" width="9" style="1"/>
  </cols>
  <sheetData>
    <row r="1" spans="1:8" ht="18">
      <c r="A1" s="5" t="s">
        <v>2</v>
      </c>
      <c r="B1" s="3"/>
      <c r="C1"/>
      <c r="D1"/>
      <c r="E1"/>
      <c r="F1"/>
      <c r="G1" s="4"/>
    </row>
    <row r="2" spans="1:8" ht="14.25">
      <c r="A2" s="9" t="s">
        <v>3</v>
      </c>
      <c r="B2" s="6"/>
      <c r="C2" s="7"/>
      <c r="D2" s="7"/>
      <c r="E2" s="7"/>
      <c r="F2" s="7"/>
      <c r="G2" s="8"/>
      <c r="H2" s="8"/>
    </row>
    <row r="3" spans="1:8" ht="14.25">
      <c r="A3"/>
      <c r="B3" s="3"/>
      <c r="C3"/>
      <c r="D3"/>
      <c r="E3"/>
      <c r="F3"/>
    </row>
    <row r="4" spans="1:8" ht="14.25">
      <c r="A4" s="10" t="s">
        <v>4</v>
      </c>
      <c r="B4" s="11" t="s">
        <v>5</v>
      </c>
      <c r="C4"/>
      <c r="D4"/>
      <c r="E4"/>
      <c r="F4"/>
    </row>
    <row r="5" spans="1:8">
      <c r="A5" s="12" t="s">
        <v>6</v>
      </c>
      <c r="B5" s="13">
        <v>8.8000000000000007</v>
      </c>
    </row>
    <row r="6" spans="1:8">
      <c r="A6" s="12" t="s">
        <v>7</v>
      </c>
      <c r="B6" s="14">
        <v>4.2</v>
      </c>
    </row>
    <row r="7" spans="1:8">
      <c r="A7" s="12" t="s">
        <v>8</v>
      </c>
      <c r="B7" s="14">
        <v>3.9</v>
      </c>
    </row>
    <row r="8" spans="1:8">
      <c r="A8" s="12" t="s">
        <v>9</v>
      </c>
      <c r="B8" s="14">
        <v>3.2</v>
      </c>
    </row>
    <row r="9" spans="1:8">
      <c r="A9" s="12" t="s">
        <v>10</v>
      </c>
      <c r="B9" s="14"/>
    </row>
  </sheetData>
  <sheetProtection algorithmName="SHA-512" hashValue="wzTwtueCSTOEWcGUvkBB0p3Nesahw55ZxXd3b+dh0SOzFhYs/U0pUJrnPQX+XFdudIvjFhwjncCCBKraVT8Hqw==" saltValue="78GW80IaaNUggvFKitRhRA==" spinCount="100000" sheet="1" objects="1" scenarios="1" selectLockedCells="1"/>
  <hyperlinks>
    <hyperlink ref="A2" r:id="rId1" display="https://www.ons.gov.uk/economy/inflationandpriceindices/timeseries/l55o/mm23" xr:uid="{2253173C-0C3C-4183-AEEC-6162CE0E5188}"/>
  </hyperlinks>
  <pageMargins left="0.75" right="0.75" top="1" bottom="1" header="0.5" footer="0.5"/>
  <pageSetup orientation="portrait" r:id="rId2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A0920-4C3D-4AD3-B193-C0936FB83B98}">
  <sheetPr>
    <pageSetUpPr autoPageBreaks="0"/>
  </sheetPr>
  <dimension ref="A1:B7"/>
  <sheetViews>
    <sheetView zoomScale="110" zoomScaleNormal="110" workbookViewId="0">
      <selection activeCell="B11" sqref="B11"/>
    </sheetView>
  </sheetViews>
  <sheetFormatPr defaultRowHeight="14.25"/>
  <cols>
    <col min="1" max="1" width="16.42578125" customWidth="1"/>
    <col min="2" max="2" width="20.28515625" style="3" customWidth="1"/>
    <col min="3" max="3" width="28.28515625" customWidth="1"/>
    <col min="4" max="4" width="37" customWidth="1"/>
  </cols>
  <sheetData>
    <row r="1" spans="1:2" ht="18">
      <c r="A1" s="5" t="s">
        <v>11</v>
      </c>
    </row>
    <row r="3" spans="1:2">
      <c r="A3" s="10" t="s">
        <v>12</v>
      </c>
      <c r="B3" s="11" t="s">
        <v>13</v>
      </c>
    </row>
    <row r="4" spans="1:2">
      <c r="A4" s="10" t="s">
        <v>14</v>
      </c>
      <c r="B4" s="15">
        <f>1+CPIH!B6/100</f>
        <v>1.042</v>
      </c>
    </row>
    <row r="5" spans="1:2">
      <c r="A5" s="10" t="s">
        <v>15</v>
      </c>
      <c r="B5" s="15">
        <f>B4*(1+CPIH!B7/100)</f>
        <v>1.082638</v>
      </c>
    </row>
    <row r="6" spans="1:2">
      <c r="A6" s="10" t="s">
        <v>16</v>
      </c>
      <c r="B6" s="15">
        <f>B5*(1+CPIH!B8/100)</f>
        <v>1.1172824160000001</v>
      </c>
    </row>
    <row r="7" spans="1:2">
      <c r="A7" s="10" t="s">
        <v>17</v>
      </c>
      <c r="B7" s="15">
        <f>B6*(1+CPIH!B9/100)</f>
        <v>1.1172824160000001</v>
      </c>
    </row>
  </sheetData>
  <sheetProtection algorithmName="SHA-512" hashValue="p1qt7PCeXBPbaBpNUXqqtCBxknMKo1ulU4Pb8+lAbLC4iOwVDkq71WPlyQTRVfOOQwjRYKkw0xwp15d5GB9TVw==" saltValue="Vthx+bQ5+8s+32IvC6IA2w==" spinCount="100000" sheet="1" objects="1" scenarios="1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8AA50-E8C8-43A5-8F86-1E34BBACC1BF}">
  <dimension ref="A1:G28"/>
  <sheetViews>
    <sheetView zoomScale="80" zoomScaleNormal="80" workbookViewId="0">
      <selection activeCell="I11" sqref="I11"/>
    </sheetView>
  </sheetViews>
  <sheetFormatPr defaultRowHeight="14.25"/>
  <cols>
    <col min="1" max="1" width="2.5703125" style="19" customWidth="1"/>
    <col min="2" max="3" width="14.28515625" style="18" customWidth="1"/>
    <col min="4" max="4" width="27" style="17" customWidth="1"/>
    <col min="5" max="6" width="19.28515625" style="16" customWidth="1"/>
    <col min="7" max="7" width="17.85546875" bestFit="1" customWidth="1"/>
    <col min="8" max="8" width="19.42578125" customWidth="1"/>
  </cols>
  <sheetData>
    <row r="1" spans="1:7">
      <c r="B1" s="33"/>
      <c r="D1" s="34" t="s">
        <v>18</v>
      </c>
    </row>
    <row r="2" spans="1:7" s="20" customFormat="1" ht="38.1" customHeight="1">
      <c r="A2" s="19"/>
      <c r="B2" s="18"/>
      <c r="C2" s="18"/>
      <c r="D2" s="17"/>
      <c r="E2" s="35" t="s">
        <v>19</v>
      </c>
      <c r="F2" s="35"/>
    </row>
    <row r="3" spans="1:7" s="28" customFormat="1" ht="28.5" customHeight="1">
      <c r="B3" s="31" t="s">
        <v>20</v>
      </c>
      <c r="C3" s="31" t="s">
        <v>21</v>
      </c>
      <c r="D3" s="30" t="s">
        <v>22</v>
      </c>
      <c r="E3" s="29" t="s">
        <v>23</v>
      </c>
      <c r="F3" s="29" t="s">
        <v>24</v>
      </c>
      <c r="G3" s="36" t="s">
        <v>25</v>
      </c>
    </row>
    <row r="4" spans="1:7" s="20" customFormat="1" ht="28.5" customHeight="1">
      <c r="A4" s="19"/>
      <c r="B4" s="25" t="s">
        <v>26</v>
      </c>
      <c r="C4" s="24" t="s">
        <v>27</v>
      </c>
      <c r="D4" s="26" t="s">
        <v>28</v>
      </c>
      <c r="E4" s="22">
        <v>90</v>
      </c>
      <c r="F4" s="22">
        <v>175</v>
      </c>
      <c r="G4" s="22"/>
    </row>
    <row r="5" spans="1:7" s="20" customFormat="1" ht="28.5" customHeight="1">
      <c r="A5" s="19"/>
      <c r="B5" s="25" t="s">
        <v>29</v>
      </c>
      <c r="C5" s="24" t="s">
        <v>27</v>
      </c>
      <c r="D5" s="26" t="s">
        <v>28</v>
      </c>
      <c r="E5" s="22">
        <v>40</v>
      </c>
      <c r="F5" s="22">
        <v>40</v>
      </c>
      <c r="G5" s="22"/>
    </row>
    <row r="6" spans="1:7" s="20" customFormat="1" ht="28.5" customHeight="1">
      <c r="A6" s="19"/>
      <c r="B6" s="25" t="s">
        <v>30</v>
      </c>
      <c r="C6" s="24" t="s">
        <v>31</v>
      </c>
      <c r="D6" s="26" t="s">
        <v>32</v>
      </c>
      <c r="E6" s="22">
        <v>90</v>
      </c>
      <c r="F6" s="22">
        <v>175</v>
      </c>
      <c r="G6" s="22"/>
    </row>
    <row r="7" spans="1:7" s="20" customFormat="1" ht="28.5" customHeight="1">
      <c r="A7" s="19"/>
      <c r="B7" s="25" t="s">
        <v>33</v>
      </c>
      <c r="C7" s="24" t="s">
        <v>31</v>
      </c>
      <c r="D7" s="26" t="s">
        <v>28</v>
      </c>
      <c r="E7" s="22">
        <v>40</v>
      </c>
      <c r="F7" s="22">
        <v>40</v>
      </c>
      <c r="G7" s="22">
        <v>360</v>
      </c>
    </row>
    <row r="8" spans="1:7" s="20" customFormat="1" ht="28.5" customHeight="1">
      <c r="A8" s="19"/>
      <c r="B8" s="25" t="s">
        <v>34</v>
      </c>
      <c r="C8" s="24" t="s">
        <v>35</v>
      </c>
      <c r="D8" s="26" t="s">
        <v>32</v>
      </c>
      <c r="E8" s="22">
        <v>80</v>
      </c>
      <c r="F8" s="22">
        <v>80</v>
      </c>
      <c r="G8" s="22"/>
    </row>
    <row r="9" spans="1:7" s="20" customFormat="1" ht="28.5" customHeight="1">
      <c r="A9" s="19"/>
      <c r="B9" s="25" t="s">
        <v>36</v>
      </c>
      <c r="C9" s="24" t="s">
        <v>35</v>
      </c>
      <c r="D9" s="26" t="s">
        <v>37</v>
      </c>
      <c r="E9" s="22">
        <v>40</v>
      </c>
      <c r="F9" s="22">
        <v>40</v>
      </c>
      <c r="G9" s="22">
        <v>2000</v>
      </c>
    </row>
    <row r="10" spans="1:7" s="20" customFormat="1" ht="28.5" customHeight="1">
      <c r="A10" s="19"/>
      <c r="B10" s="25" t="s">
        <v>38</v>
      </c>
      <c r="C10" s="24" t="s">
        <v>39</v>
      </c>
      <c r="D10" s="26" t="s">
        <v>40</v>
      </c>
      <c r="E10" s="22">
        <v>80</v>
      </c>
      <c r="F10" s="22">
        <v>80</v>
      </c>
      <c r="G10" s="22"/>
    </row>
    <row r="11" spans="1:7" s="20" customFormat="1" ht="28.5" customHeight="1">
      <c r="A11" s="19"/>
      <c r="B11" s="25" t="s">
        <v>41</v>
      </c>
      <c r="C11" s="24" t="s">
        <v>39</v>
      </c>
      <c r="D11" s="26" t="s">
        <v>37</v>
      </c>
      <c r="E11" s="22">
        <v>40</v>
      </c>
      <c r="F11" s="22">
        <v>40</v>
      </c>
      <c r="G11" s="22">
        <v>2000</v>
      </c>
    </row>
    <row r="12" spans="1:7" s="20" customFormat="1" ht="28.5" customHeight="1">
      <c r="A12" s="19"/>
      <c r="B12" s="25" t="s">
        <v>42</v>
      </c>
      <c r="C12" s="24" t="s">
        <v>43</v>
      </c>
      <c r="D12" s="26" t="s">
        <v>32</v>
      </c>
      <c r="E12" s="22">
        <v>90</v>
      </c>
      <c r="F12" s="22">
        <v>175</v>
      </c>
      <c r="G12" s="22"/>
    </row>
    <row r="13" spans="1:7" s="20" customFormat="1" ht="28.5" customHeight="1">
      <c r="A13" s="19"/>
      <c r="B13" s="25" t="s">
        <v>44</v>
      </c>
      <c r="C13" s="24" t="s">
        <v>45</v>
      </c>
      <c r="D13" s="26" t="s">
        <v>46</v>
      </c>
      <c r="E13" s="22">
        <v>90</v>
      </c>
      <c r="F13" s="22">
        <v>90</v>
      </c>
      <c r="G13" s="22"/>
    </row>
    <row r="14" spans="1:7" s="20" customFormat="1" ht="28.5" customHeight="1">
      <c r="A14" s="19"/>
      <c r="B14" s="25" t="s">
        <v>47</v>
      </c>
      <c r="C14" s="24" t="s">
        <v>48</v>
      </c>
      <c r="D14" s="23" t="s">
        <v>49</v>
      </c>
      <c r="E14" s="22">
        <v>35</v>
      </c>
      <c r="F14" s="22">
        <v>35</v>
      </c>
      <c r="G14" s="22"/>
    </row>
    <row r="15" spans="1:7" s="20" customFormat="1" ht="28.5" customHeight="1">
      <c r="A15" s="19"/>
      <c r="B15" s="25" t="s">
        <v>50</v>
      </c>
      <c r="C15" s="24" t="s">
        <v>51</v>
      </c>
      <c r="D15" s="26" t="s">
        <v>52</v>
      </c>
      <c r="E15" s="22">
        <v>35</v>
      </c>
      <c r="F15" s="22">
        <v>70</v>
      </c>
      <c r="G15" s="22"/>
    </row>
    <row r="16" spans="1:7" s="20" customFormat="1" ht="28.5" customHeight="1">
      <c r="A16" s="19"/>
      <c r="B16" s="25" t="s">
        <v>53</v>
      </c>
      <c r="C16" s="24" t="s">
        <v>51</v>
      </c>
      <c r="D16" s="26" t="s">
        <v>54</v>
      </c>
      <c r="E16" s="22">
        <v>35</v>
      </c>
      <c r="F16" s="22">
        <v>70</v>
      </c>
      <c r="G16" s="22"/>
    </row>
    <row r="17" spans="1:7" s="20" customFormat="1" ht="28.5" customHeight="1">
      <c r="A17" s="19"/>
      <c r="B17" s="25" t="s">
        <v>55</v>
      </c>
      <c r="C17" s="24" t="s">
        <v>51</v>
      </c>
      <c r="D17" s="26" t="s">
        <v>52</v>
      </c>
      <c r="E17" s="22">
        <v>35</v>
      </c>
      <c r="F17" s="22">
        <v>70</v>
      </c>
      <c r="G17" s="22"/>
    </row>
    <row r="18" spans="1:7" s="20" customFormat="1" ht="28.5" customHeight="1">
      <c r="A18" s="19"/>
      <c r="B18" s="25" t="s">
        <v>56</v>
      </c>
      <c r="C18" s="24" t="s">
        <v>57</v>
      </c>
      <c r="D18" s="26" t="s">
        <v>58</v>
      </c>
      <c r="E18" s="22">
        <v>35</v>
      </c>
      <c r="F18" s="22">
        <v>35</v>
      </c>
      <c r="G18" s="22"/>
    </row>
    <row r="19" spans="1:7" s="20" customFormat="1" ht="28.5" customHeight="1">
      <c r="A19" s="19"/>
      <c r="B19" s="25" t="s">
        <v>59</v>
      </c>
      <c r="C19" s="24" t="s">
        <v>57</v>
      </c>
      <c r="D19" s="26" t="s">
        <v>60</v>
      </c>
      <c r="E19" s="22">
        <v>35</v>
      </c>
      <c r="F19" s="22">
        <v>35</v>
      </c>
      <c r="G19" s="22"/>
    </row>
    <row r="20" spans="1:7" s="20" customFormat="1" ht="28.5" customHeight="1">
      <c r="A20" s="19"/>
      <c r="B20" s="25" t="s">
        <v>61</v>
      </c>
      <c r="C20" s="24" t="s">
        <v>57</v>
      </c>
      <c r="D20" s="26" t="s">
        <v>54</v>
      </c>
      <c r="E20" s="22">
        <v>35</v>
      </c>
      <c r="F20" s="22">
        <v>35</v>
      </c>
      <c r="G20" s="22"/>
    </row>
    <row r="21" spans="1:7" s="20" customFormat="1" ht="28.5" customHeight="1">
      <c r="A21" s="19"/>
      <c r="B21" s="25" t="s">
        <v>62</v>
      </c>
      <c r="C21" s="24" t="s">
        <v>63</v>
      </c>
      <c r="D21" s="23" t="s">
        <v>60</v>
      </c>
      <c r="E21" s="22">
        <v>35</v>
      </c>
      <c r="F21" s="22">
        <v>35</v>
      </c>
      <c r="G21" s="22"/>
    </row>
    <row r="22" spans="1:7" s="20" customFormat="1" ht="28.5" customHeight="1">
      <c r="A22" s="19"/>
      <c r="B22" s="25" t="s">
        <v>64</v>
      </c>
      <c r="C22" s="24" t="s">
        <v>63</v>
      </c>
      <c r="D22" s="23" t="s">
        <v>60</v>
      </c>
      <c r="E22" s="22">
        <v>35</v>
      </c>
      <c r="F22" s="22">
        <v>35</v>
      </c>
      <c r="G22" s="22"/>
    </row>
    <row r="23" spans="1:7" s="20" customFormat="1" ht="28.5" customHeight="1">
      <c r="A23" s="19"/>
      <c r="B23" s="25" t="s">
        <v>65</v>
      </c>
      <c r="C23" s="24" t="s">
        <v>66</v>
      </c>
      <c r="D23" s="23" t="s">
        <v>67</v>
      </c>
      <c r="E23" s="22">
        <v>35</v>
      </c>
      <c r="F23" s="22">
        <v>35</v>
      </c>
      <c r="G23" s="22"/>
    </row>
    <row r="24" spans="1:7" s="20" customFormat="1" ht="28.5" customHeight="1">
      <c r="A24" s="19"/>
      <c r="B24" s="25" t="s">
        <v>68</v>
      </c>
      <c r="C24" s="24" t="s">
        <v>66</v>
      </c>
      <c r="D24" s="23" t="s">
        <v>67</v>
      </c>
      <c r="E24" s="22">
        <v>35</v>
      </c>
      <c r="F24" s="22">
        <v>35</v>
      </c>
      <c r="G24" s="22"/>
    </row>
    <row r="25" spans="1:7" s="20" customFormat="1" ht="28.5" customHeight="1">
      <c r="A25" s="19"/>
    </row>
    <row r="26" spans="1:7" s="20" customFormat="1" ht="28.5" customHeight="1">
      <c r="A26" s="19"/>
    </row>
    <row r="27" spans="1:7" s="20" customFormat="1" ht="28.5" customHeight="1">
      <c r="A27" s="19"/>
    </row>
    <row r="28" spans="1:7" s="20" customFormat="1" ht="28.5" customHeight="1">
      <c r="A28" s="19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285B0-6CA5-4D7E-95FE-6A15D3029240}">
  <dimension ref="A1:L28"/>
  <sheetViews>
    <sheetView zoomScale="80" zoomScaleNormal="80" workbookViewId="0">
      <selection activeCell="L18" sqref="L18"/>
    </sheetView>
  </sheetViews>
  <sheetFormatPr defaultRowHeight="14.25"/>
  <cols>
    <col min="1" max="1" width="2.5703125" style="19" customWidth="1"/>
    <col min="2" max="3" width="14.28515625" style="18" customWidth="1"/>
    <col min="4" max="4" width="27" style="17" customWidth="1"/>
    <col min="5" max="6" width="19.28515625" style="16" customWidth="1"/>
    <col min="7" max="7" width="17.85546875" bestFit="1" customWidth="1"/>
  </cols>
  <sheetData>
    <row r="1" spans="1:12">
      <c r="C1" s="34"/>
      <c r="D1" s="34" t="s">
        <v>69</v>
      </c>
    </row>
    <row r="2" spans="1:12" s="20" customFormat="1" ht="38.25" customHeight="1">
      <c r="A2" s="19"/>
      <c r="B2" s="18"/>
      <c r="C2" s="18"/>
      <c r="D2" s="17"/>
      <c r="E2" s="35" t="s">
        <v>70</v>
      </c>
      <c r="F2" s="35"/>
    </row>
    <row r="3" spans="1:12" s="28" customFormat="1" ht="28.5" customHeight="1">
      <c r="B3" s="31" t="s">
        <v>20</v>
      </c>
      <c r="C3" s="31" t="s">
        <v>21</v>
      </c>
      <c r="D3" s="30" t="s">
        <v>22</v>
      </c>
      <c r="E3" s="29" t="s">
        <v>23</v>
      </c>
      <c r="F3" s="29" t="s">
        <v>24</v>
      </c>
      <c r="G3" s="36" t="s">
        <v>25</v>
      </c>
    </row>
    <row r="4" spans="1:12" s="20" customFormat="1" ht="28.5" customHeight="1">
      <c r="A4" s="19"/>
      <c r="B4" s="25" t="s">
        <v>26</v>
      </c>
      <c r="C4" s="24" t="s">
        <v>27</v>
      </c>
      <c r="D4" s="26" t="s">
        <v>28</v>
      </c>
      <c r="E4" s="21">
        <f>ROUND('2023-24 Payment'!E4*Index!$B$4*2,-1)/2</f>
        <v>95</v>
      </c>
      <c r="F4" s="21">
        <f>ROUND('2023-24 Payment'!F4*Index!$B$4*2,-1)/2</f>
        <v>180</v>
      </c>
      <c r="G4" s="27"/>
      <c r="I4" s="38"/>
      <c r="J4" s="38"/>
      <c r="K4" s="37"/>
      <c r="L4" s="37"/>
    </row>
    <row r="5" spans="1:12" s="20" customFormat="1" ht="28.5" customHeight="1">
      <c r="A5" s="19"/>
      <c r="B5" s="25" t="s">
        <v>29</v>
      </c>
      <c r="C5" s="24" t="s">
        <v>27</v>
      </c>
      <c r="D5" s="26" t="s">
        <v>28</v>
      </c>
      <c r="E5" s="21">
        <f>ROUND('2023-24 Payment'!E5*Index!$B$4*2,-1)/2</f>
        <v>40</v>
      </c>
      <c r="F5" s="21">
        <f>ROUND('2023-24 Payment'!F5*Index!$B$4*2,-1)/2</f>
        <v>40</v>
      </c>
      <c r="G5" s="27"/>
      <c r="I5" s="38"/>
      <c r="J5" s="38"/>
      <c r="K5" s="37"/>
      <c r="L5" s="37"/>
    </row>
    <row r="6" spans="1:12" s="20" customFormat="1" ht="28.5" customHeight="1">
      <c r="A6" s="19"/>
      <c r="B6" s="25" t="s">
        <v>30</v>
      </c>
      <c r="C6" s="24" t="s">
        <v>31</v>
      </c>
      <c r="D6" s="26" t="s">
        <v>32</v>
      </c>
      <c r="E6" s="21">
        <f>ROUND('2023-24 Payment'!E6*Index!$B$4*2,-1)/2</f>
        <v>95</v>
      </c>
      <c r="F6" s="21">
        <f>ROUND('2023-24 Payment'!F6*Index!$B$4*2,-1)/2</f>
        <v>180</v>
      </c>
      <c r="G6" s="27"/>
      <c r="I6" s="38"/>
      <c r="J6" s="38"/>
      <c r="K6" s="37"/>
      <c r="L6" s="37"/>
    </row>
    <row r="7" spans="1:12" s="20" customFormat="1" ht="28.5" customHeight="1">
      <c r="A7" s="19"/>
      <c r="B7" s="25" t="s">
        <v>33</v>
      </c>
      <c r="C7" s="24" t="s">
        <v>31</v>
      </c>
      <c r="D7" s="26" t="s">
        <v>28</v>
      </c>
      <c r="E7" s="21">
        <f>ROUND('2023-24 Payment'!E7*Index!$B$4*2,-1)/2</f>
        <v>40</v>
      </c>
      <c r="F7" s="21">
        <f>ROUND('2023-24 Payment'!F7*Index!$B$4*2,-1)/2</f>
        <v>40</v>
      </c>
      <c r="G7" s="21">
        <f>ROUND('2023-24 Payment'!G7*Index!$B$4*2,-1)/2</f>
        <v>375</v>
      </c>
      <c r="I7" s="38"/>
      <c r="J7" s="38"/>
      <c r="K7" s="37"/>
      <c r="L7" s="37"/>
    </row>
    <row r="8" spans="1:12" s="20" customFormat="1" ht="28.5" customHeight="1">
      <c r="A8" s="19"/>
      <c r="B8" s="25" t="s">
        <v>34</v>
      </c>
      <c r="C8" s="24" t="s">
        <v>35</v>
      </c>
      <c r="D8" s="26" t="s">
        <v>32</v>
      </c>
      <c r="E8" s="21">
        <f>ROUND('2023-24 Payment'!E8*Index!$B$4*2,-1)/2</f>
        <v>85</v>
      </c>
      <c r="F8" s="21">
        <f>ROUND('2023-24 Payment'!F8*Index!$B$4*2,-1)/2</f>
        <v>85</v>
      </c>
      <c r="G8" s="27"/>
      <c r="I8" s="38"/>
      <c r="J8" s="38"/>
      <c r="K8" s="37"/>
      <c r="L8" s="37"/>
    </row>
    <row r="9" spans="1:12" s="20" customFormat="1" ht="28.5" customHeight="1">
      <c r="A9" s="19"/>
      <c r="B9" s="25" t="s">
        <v>36</v>
      </c>
      <c r="C9" s="24" t="s">
        <v>35</v>
      </c>
      <c r="D9" s="26" t="s">
        <v>37</v>
      </c>
      <c r="E9" s="21">
        <f>ROUND('2023-24 Payment'!E9*Index!$B$4*2,-1)/2</f>
        <v>40</v>
      </c>
      <c r="F9" s="21">
        <f>ROUND('2023-24 Payment'!F9*Index!$B$4*2,-1)/2</f>
        <v>40</v>
      </c>
      <c r="G9" s="21">
        <f>ROUND('2023-24 Payment'!G9*Index!$B$4*2,-1)/2</f>
        <v>2085</v>
      </c>
      <c r="I9" s="38"/>
      <c r="J9" s="38"/>
      <c r="K9" s="37"/>
      <c r="L9" s="37"/>
    </row>
    <row r="10" spans="1:12" s="20" customFormat="1" ht="28.5" customHeight="1">
      <c r="A10" s="19"/>
      <c r="B10" s="25" t="s">
        <v>38</v>
      </c>
      <c r="C10" s="24" t="s">
        <v>39</v>
      </c>
      <c r="D10" s="26" t="s">
        <v>40</v>
      </c>
      <c r="E10" s="21">
        <f>ROUND('2023-24 Payment'!E10*Index!$B$4*2,-1)/2</f>
        <v>85</v>
      </c>
      <c r="F10" s="21">
        <f>ROUND('2023-24 Payment'!F10*Index!$B$4*2,-1)/2</f>
        <v>85</v>
      </c>
      <c r="G10" s="27"/>
      <c r="I10" s="38"/>
      <c r="J10" s="38"/>
      <c r="K10" s="37"/>
      <c r="L10" s="37"/>
    </row>
    <row r="11" spans="1:12" s="20" customFormat="1" ht="28.5" customHeight="1">
      <c r="A11" s="19"/>
      <c r="B11" s="25" t="s">
        <v>41</v>
      </c>
      <c r="C11" s="24" t="s">
        <v>39</v>
      </c>
      <c r="D11" s="26" t="s">
        <v>37</v>
      </c>
      <c r="E11" s="21">
        <f>ROUND('2023-24 Payment'!E11*Index!$B$4*2,-1)/2</f>
        <v>40</v>
      </c>
      <c r="F11" s="21">
        <f>ROUND('2023-24 Payment'!F11*Index!$B$4*2,-1)/2</f>
        <v>40</v>
      </c>
      <c r="G11" s="21">
        <f>ROUND('2023-24 Payment'!G11*Index!$B$4*2,-1)/2</f>
        <v>2085</v>
      </c>
      <c r="I11" s="38"/>
      <c r="J11" s="38"/>
      <c r="K11" s="37"/>
      <c r="L11" s="37"/>
    </row>
    <row r="12" spans="1:12" s="20" customFormat="1" ht="28.5" customHeight="1">
      <c r="A12" s="19"/>
      <c r="B12" s="25" t="s">
        <v>42</v>
      </c>
      <c r="C12" s="24" t="s">
        <v>43</v>
      </c>
      <c r="D12" s="26" t="s">
        <v>32</v>
      </c>
      <c r="E12" s="21">
        <f>ROUND('2023-24 Payment'!E12*Index!$B$4*2,-1)/2</f>
        <v>95</v>
      </c>
      <c r="F12" s="21">
        <f>ROUND('2023-24 Payment'!F12*Index!$B$4*2,-1)/2</f>
        <v>180</v>
      </c>
      <c r="G12" s="27"/>
      <c r="I12" s="38"/>
      <c r="J12" s="38"/>
      <c r="K12" s="37"/>
      <c r="L12" s="37"/>
    </row>
    <row r="13" spans="1:12" s="20" customFormat="1" ht="28.5" customHeight="1">
      <c r="A13" s="19"/>
      <c r="B13" s="25" t="s">
        <v>44</v>
      </c>
      <c r="C13" s="24" t="s">
        <v>45</v>
      </c>
      <c r="D13" s="26" t="s">
        <v>46</v>
      </c>
      <c r="E13" s="21">
        <f>ROUND('2023-24 Payment'!E13*Index!$B$4*2,-1)/2</f>
        <v>95</v>
      </c>
      <c r="F13" s="21">
        <f>ROUND('2023-24 Payment'!F13*Index!$B$4*2,-1)/2</f>
        <v>95</v>
      </c>
      <c r="G13" s="27"/>
      <c r="I13" s="38"/>
      <c r="J13" s="38"/>
      <c r="K13" s="37"/>
      <c r="L13" s="37"/>
    </row>
    <row r="14" spans="1:12" s="20" customFormat="1" ht="28.5" customHeight="1">
      <c r="A14" s="19"/>
      <c r="B14" s="25" t="s">
        <v>47</v>
      </c>
      <c r="C14" s="24" t="s">
        <v>48</v>
      </c>
      <c r="D14" s="23" t="s">
        <v>49</v>
      </c>
      <c r="E14" s="21">
        <f>ROUND('2023-24 Payment'!E14*Index!$B$4*2,-1)/2</f>
        <v>35</v>
      </c>
      <c r="F14" s="21">
        <f>ROUND('2023-24 Payment'!F14*Index!$B$4*2,-1)/2</f>
        <v>35</v>
      </c>
      <c r="G14" s="27"/>
      <c r="I14" s="38"/>
      <c r="J14" s="38"/>
      <c r="K14" s="37"/>
      <c r="L14" s="37"/>
    </row>
    <row r="15" spans="1:12" s="20" customFormat="1" ht="28.5" customHeight="1">
      <c r="A15" s="19"/>
      <c r="B15" s="25" t="s">
        <v>50</v>
      </c>
      <c r="C15" s="24" t="s">
        <v>51</v>
      </c>
      <c r="D15" s="26" t="s">
        <v>52</v>
      </c>
      <c r="E15" s="21">
        <f>ROUND('2023-24 Payment'!E15*Index!$B$4*2,-1)/2</f>
        <v>35</v>
      </c>
      <c r="F15" s="21">
        <f>ROUND('2023-24 Payment'!F15*Index!$B$4*2,-1)/2</f>
        <v>75</v>
      </c>
      <c r="G15" s="27"/>
      <c r="I15" s="38"/>
      <c r="J15" s="38"/>
      <c r="K15" s="37"/>
      <c r="L15" s="37"/>
    </row>
    <row r="16" spans="1:12" s="20" customFormat="1" ht="28.5" customHeight="1">
      <c r="A16" s="19"/>
      <c r="B16" s="25" t="s">
        <v>53</v>
      </c>
      <c r="C16" s="24" t="s">
        <v>51</v>
      </c>
      <c r="D16" s="26" t="s">
        <v>54</v>
      </c>
      <c r="E16" s="21">
        <f>ROUND('2023-24 Payment'!E16*Index!$B$4*2,-1)/2</f>
        <v>35</v>
      </c>
      <c r="F16" s="21">
        <f>ROUND('2023-24 Payment'!F16*Index!$B$4*2,-1)/2</f>
        <v>75</v>
      </c>
      <c r="G16" s="27"/>
      <c r="I16" s="38"/>
      <c r="J16" s="38"/>
      <c r="K16" s="37"/>
      <c r="L16" s="37"/>
    </row>
    <row r="17" spans="1:12" s="20" customFormat="1" ht="28.5" customHeight="1">
      <c r="A17" s="19"/>
      <c r="B17" s="25" t="s">
        <v>55</v>
      </c>
      <c r="C17" s="24" t="s">
        <v>51</v>
      </c>
      <c r="D17" s="26" t="s">
        <v>52</v>
      </c>
      <c r="E17" s="21">
        <f>ROUND('2023-24 Payment'!E17*Index!$B$4*2,-1)/2</f>
        <v>35</v>
      </c>
      <c r="F17" s="21">
        <f>ROUND('2023-24 Payment'!F17*Index!$B$4*2,-1)/2</f>
        <v>75</v>
      </c>
      <c r="G17" s="27"/>
      <c r="I17" s="38"/>
      <c r="J17" s="38"/>
      <c r="K17" s="37"/>
      <c r="L17" s="37"/>
    </row>
    <row r="18" spans="1:12" s="20" customFormat="1" ht="28.5" customHeight="1">
      <c r="A18" s="19"/>
      <c r="B18" s="25" t="s">
        <v>56</v>
      </c>
      <c r="C18" s="24" t="s">
        <v>57</v>
      </c>
      <c r="D18" s="26" t="s">
        <v>58</v>
      </c>
      <c r="E18" s="21">
        <f>ROUND('2023-24 Payment'!E18*Index!$B$4*2,-1)/2</f>
        <v>35</v>
      </c>
      <c r="F18" s="21">
        <f>ROUND('2023-24 Payment'!F18*Index!$B$4*2,-1)/2</f>
        <v>35</v>
      </c>
      <c r="G18" s="27"/>
      <c r="I18" s="38"/>
      <c r="J18" s="38"/>
      <c r="K18" s="37"/>
      <c r="L18" s="37"/>
    </row>
    <row r="19" spans="1:12" s="20" customFormat="1" ht="28.5" customHeight="1">
      <c r="A19" s="19"/>
      <c r="B19" s="25" t="s">
        <v>59</v>
      </c>
      <c r="C19" s="24" t="s">
        <v>57</v>
      </c>
      <c r="D19" s="26" t="s">
        <v>60</v>
      </c>
      <c r="E19" s="21">
        <f>ROUND('2023-24 Payment'!E19*Index!$B$4*2,-1)/2</f>
        <v>35</v>
      </c>
      <c r="F19" s="21">
        <f>ROUND('2023-24 Payment'!F19*Index!$B$4*2,-1)/2</f>
        <v>35</v>
      </c>
      <c r="G19" s="27"/>
      <c r="I19" s="38"/>
      <c r="J19" s="38"/>
      <c r="K19" s="37"/>
      <c r="L19" s="37"/>
    </row>
    <row r="20" spans="1:12" s="20" customFormat="1" ht="28.5" customHeight="1">
      <c r="A20" s="19"/>
      <c r="B20" s="25" t="s">
        <v>61</v>
      </c>
      <c r="C20" s="24" t="s">
        <v>57</v>
      </c>
      <c r="D20" s="26" t="s">
        <v>54</v>
      </c>
      <c r="E20" s="21">
        <f>ROUND('2023-24 Payment'!E20*Index!$B$4*2,-1)/2</f>
        <v>35</v>
      </c>
      <c r="F20" s="21">
        <f>ROUND('2023-24 Payment'!F20*Index!$B$4*2,-1)/2</f>
        <v>35</v>
      </c>
      <c r="G20" s="27"/>
      <c r="I20" s="38"/>
      <c r="J20" s="38"/>
      <c r="K20" s="37"/>
      <c r="L20" s="37"/>
    </row>
    <row r="21" spans="1:12" s="20" customFormat="1" ht="28.5" customHeight="1">
      <c r="A21" s="19"/>
      <c r="B21" s="25" t="s">
        <v>62</v>
      </c>
      <c r="C21" s="24" t="s">
        <v>63</v>
      </c>
      <c r="D21" s="23" t="s">
        <v>60</v>
      </c>
      <c r="E21" s="21">
        <f>ROUND('2023-24 Payment'!E21*Index!$B$4*2,-1)/2</f>
        <v>35</v>
      </c>
      <c r="F21" s="21">
        <f>ROUND('2023-24 Payment'!F21*Index!$B$4*2,-1)/2</f>
        <v>35</v>
      </c>
      <c r="G21" s="27"/>
      <c r="I21" s="38"/>
      <c r="J21" s="38"/>
      <c r="K21" s="37"/>
      <c r="L21" s="37"/>
    </row>
    <row r="22" spans="1:12" s="20" customFormat="1" ht="28.5" customHeight="1">
      <c r="A22" s="19"/>
      <c r="B22" s="25" t="s">
        <v>64</v>
      </c>
      <c r="C22" s="24" t="s">
        <v>63</v>
      </c>
      <c r="D22" s="23" t="s">
        <v>60</v>
      </c>
      <c r="E22" s="21">
        <f>ROUND('2023-24 Payment'!E22*Index!$B$4*2,-1)/2</f>
        <v>35</v>
      </c>
      <c r="F22" s="21">
        <f>ROUND('2023-24 Payment'!F22*Index!$B$4*2,-1)/2</f>
        <v>35</v>
      </c>
      <c r="G22" s="27"/>
      <c r="I22" s="38"/>
      <c r="J22" s="38"/>
      <c r="K22" s="37"/>
      <c r="L22" s="37"/>
    </row>
    <row r="23" spans="1:12" s="20" customFormat="1" ht="28.5" customHeight="1">
      <c r="A23" s="19"/>
      <c r="B23" s="25" t="s">
        <v>65</v>
      </c>
      <c r="C23" s="24" t="s">
        <v>66</v>
      </c>
      <c r="D23" s="23" t="s">
        <v>67</v>
      </c>
      <c r="E23" s="21">
        <f>ROUND('2023-24 Payment'!E23*Index!$B$4*2,-1)/2</f>
        <v>35</v>
      </c>
      <c r="F23" s="21">
        <f>ROUND('2023-24 Payment'!F23*Index!$B$4*2,-1)/2</f>
        <v>35</v>
      </c>
      <c r="G23" s="27"/>
      <c r="I23" s="38"/>
      <c r="J23" s="38"/>
      <c r="K23" s="37"/>
      <c r="L23" s="37"/>
    </row>
    <row r="24" spans="1:12" s="20" customFormat="1" ht="28.5" customHeight="1">
      <c r="A24" s="19"/>
      <c r="B24" s="25" t="s">
        <v>68</v>
      </c>
      <c r="C24" s="24" t="s">
        <v>66</v>
      </c>
      <c r="D24" s="23" t="s">
        <v>67</v>
      </c>
      <c r="E24" s="21">
        <f>ROUND('2023-24 Payment'!E24*Index!$B$4*2,-1)/2</f>
        <v>35</v>
      </c>
      <c r="F24" s="21">
        <f>ROUND('2023-24 Payment'!F24*Index!$B$4*2,-1)/2</f>
        <v>35</v>
      </c>
      <c r="G24" s="27"/>
      <c r="I24" s="38"/>
      <c r="J24" s="38"/>
      <c r="K24" s="37"/>
      <c r="L24" s="37"/>
    </row>
    <row r="25" spans="1:12" s="20" customFormat="1" ht="28.5" customHeight="1">
      <c r="A25" s="19"/>
      <c r="I25" s="38"/>
      <c r="J25" s="38"/>
      <c r="K25" s="37"/>
      <c r="L25" s="37"/>
    </row>
    <row r="26" spans="1:12" s="20" customFormat="1" ht="28.5" customHeight="1">
      <c r="A26" s="19"/>
      <c r="I26" s="38"/>
      <c r="J26" s="38"/>
      <c r="K26" s="37"/>
      <c r="L26" s="37"/>
    </row>
    <row r="27" spans="1:12" s="20" customFormat="1" ht="28.5" customHeight="1">
      <c r="A27" s="19"/>
      <c r="I27" s="38"/>
      <c r="J27" s="38"/>
      <c r="K27" s="37"/>
      <c r="L27" s="37"/>
    </row>
    <row r="28" spans="1:12" s="20" customFormat="1" ht="28.5" customHeight="1">
      <c r="A28" s="19"/>
      <c r="I28" s="38"/>
      <c r="J28" s="38"/>
      <c r="K28" s="37"/>
      <c r="L28" s="37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2D2BA-AF29-411D-842E-B741634336CA}">
  <dimension ref="A1:G28"/>
  <sheetViews>
    <sheetView zoomScale="85" zoomScaleNormal="85" workbookViewId="0">
      <selection activeCell="F7" sqref="F7"/>
    </sheetView>
  </sheetViews>
  <sheetFormatPr defaultRowHeight="14.25"/>
  <cols>
    <col min="1" max="1" width="2.5703125" style="19" customWidth="1"/>
    <col min="2" max="3" width="14.28515625" style="18" customWidth="1"/>
    <col min="4" max="4" width="27" style="17" customWidth="1"/>
    <col min="5" max="6" width="19.28515625" style="16" customWidth="1"/>
    <col min="7" max="7" width="17.85546875" bestFit="1" customWidth="1"/>
  </cols>
  <sheetData>
    <row r="1" spans="1:7">
      <c r="D1" s="34" t="s">
        <v>71</v>
      </c>
    </row>
    <row r="2" spans="1:7" s="20" customFormat="1" ht="38.25" customHeight="1">
      <c r="A2" s="19"/>
      <c r="B2" s="18"/>
      <c r="C2" s="18"/>
      <c r="D2" s="17"/>
      <c r="E2" s="35" t="s">
        <v>72</v>
      </c>
      <c r="F2" s="35"/>
    </row>
    <row r="3" spans="1:7" s="28" customFormat="1" ht="28.5" customHeight="1">
      <c r="B3" s="31" t="s">
        <v>20</v>
      </c>
      <c r="C3" s="31" t="s">
        <v>21</v>
      </c>
      <c r="D3" s="30" t="s">
        <v>22</v>
      </c>
      <c r="E3" s="29" t="s">
        <v>23</v>
      </c>
      <c r="F3" s="29" t="s">
        <v>24</v>
      </c>
      <c r="G3" s="36" t="s">
        <v>25</v>
      </c>
    </row>
    <row r="4" spans="1:7" s="20" customFormat="1" ht="28.5" customHeight="1">
      <c r="A4" s="19"/>
      <c r="B4" s="25" t="s">
        <v>26</v>
      </c>
      <c r="C4" s="24" t="s">
        <v>27</v>
      </c>
      <c r="D4" s="26" t="s">
        <v>28</v>
      </c>
      <c r="E4" s="21">
        <f>ROUND('2023-24 Payment'!E4*Index!$B$5*2,-1)/2</f>
        <v>95</v>
      </c>
      <c r="F4" s="21">
        <f>ROUND('2023-24 Payment'!F4*Index!$B$5*2,-1)/2</f>
        <v>190</v>
      </c>
      <c r="G4" s="27"/>
    </row>
    <row r="5" spans="1:7" s="20" customFormat="1" ht="28.5" customHeight="1">
      <c r="A5" s="19"/>
      <c r="B5" s="25" t="s">
        <v>29</v>
      </c>
      <c r="C5" s="24" t="s">
        <v>27</v>
      </c>
      <c r="D5" s="26" t="s">
        <v>28</v>
      </c>
      <c r="E5" s="21">
        <f>ROUND('2023-24 Payment'!E5*Index!$B$5*2,-1)/2</f>
        <v>45</v>
      </c>
      <c r="F5" s="21">
        <f>ROUND('2023-24 Payment'!F5*Index!$B$5*2,-1)/2</f>
        <v>45</v>
      </c>
      <c r="G5" s="27"/>
    </row>
    <row r="6" spans="1:7" s="20" customFormat="1" ht="28.5" customHeight="1">
      <c r="A6" s="19"/>
      <c r="B6" s="25" t="s">
        <v>30</v>
      </c>
      <c r="C6" s="24" t="s">
        <v>31</v>
      </c>
      <c r="D6" s="26" t="s">
        <v>32</v>
      </c>
      <c r="E6" s="21">
        <f>ROUND('2023-24 Payment'!E6*Index!$B$5*2,-1)/2</f>
        <v>95</v>
      </c>
      <c r="F6" s="21">
        <f>ROUND('2023-24 Payment'!F6*Index!$B$5*2,-1)/2</f>
        <v>190</v>
      </c>
      <c r="G6" s="27"/>
    </row>
    <row r="7" spans="1:7" s="20" customFormat="1" ht="28.5" customHeight="1">
      <c r="A7" s="19"/>
      <c r="B7" s="25" t="s">
        <v>33</v>
      </c>
      <c r="C7" s="24" t="s">
        <v>31</v>
      </c>
      <c r="D7" s="26" t="s">
        <v>28</v>
      </c>
      <c r="E7" s="21">
        <f>ROUND('2023-24 Payment'!E7*Index!$B$5*2,-1)/2</f>
        <v>45</v>
      </c>
      <c r="F7" s="21">
        <f>ROUND('2023-24 Payment'!F7*Index!$B$5*2,-1)/2</f>
        <v>45</v>
      </c>
      <c r="G7" s="21">
        <f>ROUND('2023-24 Payment'!G7*Index!$B$5*2,-1)/2</f>
        <v>390</v>
      </c>
    </row>
    <row r="8" spans="1:7" s="20" customFormat="1" ht="28.5" customHeight="1">
      <c r="A8" s="19"/>
      <c r="B8" s="25" t="s">
        <v>34</v>
      </c>
      <c r="C8" s="24" t="s">
        <v>35</v>
      </c>
      <c r="D8" s="26" t="s">
        <v>32</v>
      </c>
      <c r="E8" s="21">
        <f>ROUND('2023-24 Payment'!E8*Index!$B$5*2,-1)/2</f>
        <v>85</v>
      </c>
      <c r="F8" s="21">
        <f>ROUND('2023-24 Payment'!F8*Index!$B$5*2,-1)/2</f>
        <v>85</v>
      </c>
      <c r="G8" s="27"/>
    </row>
    <row r="9" spans="1:7" s="20" customFormat="1" ht="28.5" customHeight="1">
      <c r="A9" s="19"/>
      <c r="B9" s="25" t="s">
        <v>36</v>
      </c>
      <c r="C9" s="24" t="s">
        <v>35</v>
      </c>
      <c r="D9" s="26" t="s">
        <v>37</v>
      </c>
      <c r="E9" s="21">
        <f>ROUND('2023-24 Payment'!E9*Index!$B$5*2,-1)/2</f>
        <v>45</v>
      </c>
      <c r="F9" s="21">
        <f>ROUND('2023-24 Payment'!F9*Index!$B$5*2,-1)/2</f>
        <v>45</v>
      </c>
      <c r="G9" s="21">
        <f>ROUND('2023-24 Payment'!G9*Index!$B$5*2,-1)/2</f>
        <v>2165</v>
      </c>
    </row>
    <row r="10" spans="1:7" s="20" customFormat="1" ht="28.5" customHeight="1">
      <c r="A10" s="19"/>
      <c r="B10" s="25" t="s">
        <v>38</v>
      </c>
      <c r="C10" s="24" t="s">
        <v>39</v>
      </c>
      <c r="D10" s="26" t="s">
        <v>40</v>
      </c>
      <c r="E10" s="21">
        <f>ROUND('2023-24 Payment'!E10*Index!$B$5*2,-1)/2</f>
        <v>85</v>
      </c>
      <c r="F10" s="21">
        <f>ROUND('2023-24 Payment'!F10*Index!$B$5*2,-1)/2</f>
        <v>85</v>
      </c>
      <c r="G10" s="27"/>
    </row>
    <row r="11" spans="1:7" s="20" customFormat="1" ht="28.5" customHeight="1">
      <c r="A11" s="19"/>
      <c r="B11" s="25" t="s">
        <v>41</v>
      </c>
      <c r="C11" s="24" t="s">
        <v>39</v>
      </c>
      <c r="D11" s="26" t="s">
        <v>37</v>
      </c>
      <c r="E11" s="21">
        <f>ROUND('2023-24 Payment'!E11*Index!$B$5*2,-1)/2</f>
        <v>45</v>
      </c>
      <c r="F11" s="21">
        <f>ROUND('2023-24 Payment'!F11*Index!$B$5*2,-1)/2</f>
        <v>45</v>
      </c>
      <c r="G11" s="21">
        <f>ROUND('2023-24 Payment'!G11*Index!$B$5*2,-1)/2</f>
        <v>2165</v>
      </c>
    </row>
    <row r="12" spans="1:7" s="20" customFormat="1" ht="28.5" customHeight="1">
      <c r="A12" s="19"/>
      <c r="B12" s="25" t="s">
        <v>42</v>
      </c>
      <c r="C12" s="24" t="s">
        <v>43</v>
      </c>
      <c r="D12" s="26" t="s">
        <v>32</v>
      </c>
      <c r="E12" s="21">
        <f>ROUND('2023-24 Payment'!E12*Index!$B$5*2,-1)/2</f>
        <v>95</v>
      </c>
      <c r="F12" s="21">
        <f>ROUND('2023-24 Payment'!F12*Index!$B$5*2,-1)/2</f>
        <v>190</v>
      </c>
      <c r="G12" s="27"/>
    </row>
    <row r="13" spans="1:7" s="20" customFormat="1" ht="28.5" customHeight="1">
      <c r="A13" s="19"/>
      <c r="B13" s="25" t="s">
        <v>44</v>
      </c>
      <c r="C13" s="24" t="s">
        <v>45</v>
      </c>
      <c r="D13" s="26" t="s">
        <v>46</v>
      </c>
      <c r="E13" s="21">
        <f>ROUND('2023-24 Payment'!E13*Index!$B$5*2,-1)/2</f>
        <v>95</v>
      </c>
      <c r="F13" s="21">
        <f>ROUND('2023-24 Payment'!F13*Index!$B$5*2,-1)/2</f>
        <v>95</v>
      </c>
      <c r="G13" s="27"/>
    </row>
    <row r="14" spans="1:7" s="20" customFormat="1" ht="28.5" customHeight="1">
      <c r="A14" s="19"/>
      <c r="B14" s="25" t="s">
        <v>47</v>
      </c>
      <c r="C14" s="24" t="s">
        <v>48</v>
      </c>
      <c r="D14" s="23" t="s">
        <v>49</v>
      </c>
      <c r="E14" s="21">
        <f>ROUND('2023-24 Payment'!E14*Index!$B$5*2,-1)/2</f>
        <v>40</v>
      </c>
      <c r="F14" s="21">
        <f>ROUND('2023-24 Payment'!F14*Index!$B$5*2,-1)/2</f>
        <v>40</v>
      </c>
      <c r="G14" s="27"/>
    </row>
    <row r="15" spans="1:7" s="20" customFormat="1" ht="28.5" customHeight="1">
      <c r="A15" s="19"/>
      <c r="B15" s="25" t="s">
        <v>50</v>
      </c>
      <c r="C15" s="24" t="s">
        <v>51</v>
      </c>
      <c r="D15" s="26" t="s">
        <v>52</v>
      </c>
      <c r="E15" s="21">
        <f>ROUND('2023-24 Payment'!E15*Index!$B$5*2,-1)/2</f>
        <v>40</v>
      </c>
      <c r="F15" s="21">
        <f>ROUND('2023-24 Payment'!F15*Index!$B$5*2,-1)/2</f>
        <v>75</v>
      </c>
      <c r="G15" s="27"/>
    </row>
    <row r="16" spans="1:7" s="20" customFormat="1" ht="28.5" customHeight="1">
      <c r="A16" s="19"/>
      <c r="B16" s="25" t="s">
        <v>53</v>
      </c>
      <c r="C16" s="24" t="s">
        <v>51</v>
      </c>
      <c r="D16" s="26" t="s">
        <v>54</v>
      </c>
      <c r="E16" s="21">
        <f>ROUND('2023-24 Payment'!E16*Index!$B$5*2,-1)/2</f>
        <v>40</v>
      </c>
      <c r="F16" s="21">
        <f>ROUND('2023-24 Payment'!F16*Index!$B$5*2,-1)/2</f>
        <v>75</v>
      </c>
      <c r="G16" s="27"/>
    </row>
    <row r="17" spans="1:7" s="20" customFormat="1" ht="28.5" customHeight="1">
      <c r="A17" s="19"/>
      <c r="B17" s="25" t="s">
        <v>55</v>
      </c>
      <c r="C17" s="24" t="s">
        <v>51</v>
      </c>
      <c r="D17" s="26" t="s">
        <v>52</v>
      </c>
      <c r="E17" s="21">
        <f>ROUND('2023-24 Payment'!E17*Index!$B$5*2,-1)/2</f>
        <v>40</v>
      </c>
      <c r="F17" s="21">
        <f>ROUND('2023-24 Payment'!F17*Index!$B$5*2,-1)/2</f>
        <v>75</v>
      </c>
      <c r="G17" s="27"/>
    </row>
    <row r="18" spans="1:7" s="20" customFormat="1" ht="28.5" customHeight="1">
      <c r="A18" s="19"/>
      <c r="B18" s="25" t="s">
        <v>56</v>
      </c>
      <c r="C18" s="24" t="s">
        <v>57</v>
      </c>
      <c r="D18" s="26" t="s">
        <v>58</v>
      </c>
      <c r="E18" s="21">
        <f>ROUND('2023-24 Payment'!E18*Index!$B$5*2,-1)/2</f>
        <v>40</v>
      </c>
      <c r="F18" s="21">
        <f>ROUND('2023-24 Payment'!F18*Index!$B$5*2,-1)/2</f>
        <v>40</v>
      </c>
      <c r="G18" s="27"/>
    </row>
    <row r="19" spans="1:7" s="20" customFormat="1" ht="28.5" customHeight="1">
      <c r="A19" s="19"/>
      <c r="B19" s="25" t="s">
        <v>59</v>
      </c>
      <c r="C19" s="24" t="s">
        <v>57</v>
      </c>
      <c r="D19" s="26" t="s">
        <v>60</v>
      </c>
      <c r="E19" s="21">
        <f>ROUND('2023-24 Payment'!E19*Index!$B$5*2,-1)/2</f>
        <v>40</v>
      </c>
      <c r="F19" s="21">
        <f>ROUND('2023-24 Payment'!F19*Index!$B$5*2,-1)/2</f>
        <v>40</v>
      </c>
      <c r="G19" s="27"/>
    </row>
    <row r="20" spans="1:7" s="20" customFormat="1" ht="28.5" customHeight="1">
      <c r="A20" s="19"/>
      <c r="B20" s="25" t="s">
        <v>61</v>
      </c>
      <c r="C20" s="24" t="s">
        <v>57</v>
      </c>
      <c r="D20" s="26" t="s">
        <v>54</v>
      </c>
      <c r="E20" s="21">
        <f>ROUND('2023-24 Payment'!E20*Index!$B$5*2,-1)/2</f>
        <v>40</v>
      </c>
      <c r="F20" s="21">
        <f>ROUND('2023-24 Payment'!F20*Index!$B$5*2,-1)/2</f>
        <v>40</v>
      </c>
      <c r="G20" s="27"/>
    </row>
    <row r="21" spans="1:7" s="20" customFormat="1" ht="28.5" customHeight="1">
      <c r="A21" s="19"/>
      <c r="B21" s="25" t="s">
        <v>62</v>
      </c>
      <c r="C21" s="24" t="s">
        <v>63</v>
      </c>
      <c r="D21" s="23" t="s">
        <v>60</v>
      </c>
      <c r="E21" s="21">
        <f>ROUND('2023-24 Payment'!E21*Index!$B$5*2,-1)/2</f>
        <v>40</v>
      </c>
      <c r="F21" s="21">
        <f>ROUND('2023-24 Payment'!F21*Index!$B$5*2,-1)/2</f>
        <v>40</v>
      </c>
      <c r="G21" s="27"/>
    </row>
    <row r="22" spans="1:7" s="20" customFormat="1" ht="28.5" customHeight="1">
      <c r="A22" s="19"/>
      <c r="B22" s="25" t="s">
        <v>64</v>
      </c>
      <c r="C22" s="24" t="s">
        <v>63</v>
      </c>
      <c r="D22" s="23" t="s">
        <v>60</v>
      </c>
      <c r="E22" s="21">
        <f>ROUND('2023-24 Payment'!E22*Index!$B$5*2,-1)/2</f>
        <v>40</v>
      </c>
      <c r="F22" s="21">
        <f>ROUND('2023-24 Payment'!F22*Index!$B$5*2,-1)/2</f>
        <v>40</v>
      </c>
      <c r="G22" s="27"/>
    </row>
    <row r="23" spans="1:7" s="20" customFormat="1" ht="28.5" customHeight="1">
      <c r="A23" s="19"/>
      <c r="B23" s="25" t="s">
        <v>65</v>
      </c>
      <c r="C23" s="24" t="s">
        <v>66</v>
      </c>
      <c r="D23" s="23" t="s">
        <v>67</v>
      </c>
      <c r="E23" s="21">
        <f>ROUND('2023-24 Payment'!E23*Index!$B$5*2,-1)/2</f>
        <v>40</v>
      </c>
      <c r="F23" s="21">
        <f>ROUND('2023-24 Payment'!F23*Index!$B$5*2,-1)/2</f>
        <v>40</v>
      </c>
      <c r="G23" s="27"/>
    </row>
    <row r="24" spans="1:7" s="20" customFormat="1" ht="28.5" customHeight="1">
      <c r="A24" s="19"/>
      <c r="B24" s="25" t="s">
        <v>68</v>
      </c>
      <c r="C24" s="24" t="s">
        <v>66</v>
      </c>
      <c r="D24" s="23" t="s">
        <v>67</v>
      </c>
      <c r="E24" s="21">
        <f>ROUND('2023-24 Payment'!E24*Index!$B$5*2,-1)/2</f>
        <v>40</v>
      </c>
      <c r="F24" s="21">
        <f>ROUND('2023-24 Payment'!F24*Index!$B$5*2,-1)/2</f>
        <v>40</v>
      </c>
      <c r="G24" s="27"/>
    </row>
    <row r="25" spans="1:7" s="20" customFormat="1" ht="28.5" customHeight="1">
      <c r="A25" s="19"/>
    </row>
    <row r="26" spans="1:7" s="20" customFormat="1" ht="28.5" customHeight="1">
      <c r="A26" s="19"/>
    </row>
    <row r="27" spans="1:7" s="20" customFormat="1" ht="28.5" customHeight="1">
      <c r="A27" s="19"/>
    </row>
    <row r="28" spans="1:7" s="20" customFormat="1" ht="28.5" customHeight="1">
      <c r="A28" s="19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69700-F723-4796-B59D-F6147012DC5D}">
  <dimension ref="A1:G28"/>
  <sheetViews>
    <sheetView topLeftCell="A2" zoomScale="80" zoomScaleNormal="80" workbookViewId="0">
      <selection activeCell="G9" sqref="G9"/>
    </sheetView>
  </sheetViews>
  <sheetFormatPr defaultRowHeight="14.25"/>
  <cols>
    <col min="1" max="1" width="2.5703125" style="19" customWidth="1"/>
    <col min="2" max="3" width="14.28515625" style="18" customWidth="1"/>
    <col min="4" max="4" width="27" style="17" customWidth="1"/>
    <col min="5" max="6" width="19.28515625" style="16" customWidth="1"/>
    <col min="7" max="7" width="17.85546875" bestFit="1" customWidth="1"/>
  </cols>
  <sheetData>
    <row r="1" spans="1:7">
      <c r="D1" s="34" t="s">
        <v>73</v>
      </c>
    </row>
    <row r="2" spans="1:7" s="20" customFormat="1" ht="38.25" customHeight="1">
      <c r="A2" s="19"/>
      <c r="B2" s="18"/>
      <c r="C2" s="18"/>
      <c r="D2" s="17"/>
      <c r="E2" s="35" t="s">
        <v>74</v>
      </c>
      <c r="F2" s="35"/>
    </row>
    <row r="3" spans="1:7" s="28" customFormat="1" ht="28.5" customHeight="1">
      <c r="B3" s="31" t="s">
        <v>20</v>
      </c>
      <c r="C3" s="31" t="s">
        <v>21</v>
      </c>
      <c r="D3" s="30" t="s">
        <v>22</v>
      </c>
      <c r="E3" s="29" t="s">
        <v>23</v>
      </c>
      <c r="F3" s="29" t="s">
        <v>24</v>
      </c>
      <c r="G3" s="36" t="s">
        <v>25</v>
      </c>
    </row>
    <row r="4" spans="1:7" s="20" customFormat="1" ht="28.5" customHeight="1">
      <c r="A4" s="19"/>
      <c r="B4" s="25" t="s">
        <v>26</v>
      </c>
      <c r="C4" s="24" t="s">
        <v>27</v>
      </c>
      <c r="D4" s="26" t="s">
        <v>28</v>
      </c>
      <c r="E4" s="21">
        <f>ROUND('2023-24 Payment'!E4*Index!$B$6*2,-1)/2</f>
        <v>100</v>
      </c>
      <c r="F4" s="21">
        <f>ROUND('2023-24 Payment'!F4*Index!$B$6*2,-1)/2</f>
        <v>195</v>
      </c>
      <c r="G4" s="27"/>
    </row>
    <row r="5" spans="1:7" s="20" customFormat="1" ht="28.5" customHeight="1">
      <c r="A5" s="19"/>
      <c r="B5" s="25" t="s">
        <v>29</v>
      </c>
      <c r="C5" s="24" t="s">
        <v>27</v>
      </c>
      <c r="D5" s="26" t="s">
        <v>28</v>
      </c>
      <c r="E5" s="21">
        <f>ROUND('2023-24 Payment'!E5*Index!$B$6*2,-1)/2</f>
        <v>45</v>
      </c>
      <c r="F5" s="21">
        <f>ROUND('2023-24 Payment'!F5*Index!$B$6*2,-1)/2</f>
        <v>45</v>
      </c>
      <c r="G5" s="27"/>
    </row>
    <row r="6" spans="1:7" s="20" customFormat="1" ht="28.5" customHeight="1">
      <c r="A6" s="19"/>
      <c r="B6" s="25" t="s">
        <v>30</v>
      </c>
      <c r="C6" s="24" t="s">
        <v>31</v>
      </c>
      <c r="D6" s="26" t="s">
        <v>32</v>
      </c>
      <c r="E6" s="21">
        <f>ROUND('2023-24 Payment'!E6*Index!$B$6*2,-1)/2</f>
        <v>100</v>
      </c>
      <c r="F6" s="21">
        <f>ROUND('2023-24 Payment'!F6*Index!$B$6*2,-1)/2</f>
        <v>195</v>
      </c>
      <c r="G6" s="27"/>
    </row>
    <row r="7" spans="1:7" s="20" customFormat="1" ht="28.5" customHeight="1">
      <c r="A7" s="19"/>
      <c r="B7" s="25" t="s">
        <v>33</v>
      </c>
      <c r="C7" s="24" t="s">
        <v>31</v>
      </c>
      <c r="D7" s="26" t="s">
        <v>28</v>
      </c>
      <c r="E7" s="21">
        <f>ROUND('2023-24 Payment'!E7*Index!$B$6*2,-1)/2</f>
        <v>45</v>
      </c>
      <c r="F7" s="21">
        <f>ROUND('2023-24 Payment'!F7*Index!$B$6*2,-1)/2</f>
        <v>45</v>
      </c>
      <c r="G7" s="21">
        <f>ROUND('2023-24 Payment'!G7*Index!$B$6*2,-1)/2</f>
        <v>400</v>
      </c>
    </row>
    <row r="8" spans="1:7" s="20" customFormat="1" ht="28.5" customHeight="1">
      <c r="A8" s="19"/>
      <c r="B8" s="25" t="s">
        <v>34</v>
      </c>
      <c r="C8" s="24" t="s">
        <v>35</v>
      </c>
      <c r="D8" s="26" t="s">
        <v>32</v>
      </c>
      <c r="E8" s="21">
        <f>ROUND('2023-24 Payment'!E8*Index!$B$6*2,-1)/2</f>
        <v>90</v>
      </c>
      <c r="F8" s="21">
        <f>ROUND('2023-24 Payment'!F8*Index!$B$6*2,-1)/2</f>
        <v>90</v>
      </c>
      <c r="G8" s="27"/>
    </row>
    <row r="9" spans="1:7" s="20" customFormat="1" ht="28.5" customHeight="1">
      <c r="A9" s="19"/>
      <c r="B9" s="25" t="s">
        <v>36</v>
      </c>
      <c r="C9" s="24" t="s">
        <v>35</v>
      </c>
      <c r="D9" s="26" t="s">
        <v>37</v>
      </c>
      <c r="E9" s="21">
        <f>ROUND('2023-24 Payment'!E9*Index!$B$6*2,-1)/2</f>
        <v>45</v>
      </c>
      <c r="F9" s="21">
        <f>ROUND('2023-24 Payment'!F9*Index!$B$6*2,-1)/2</f>
        <v>45</v>
      </c>
      <c r="G9" s="21">
        <f>ROUND('2023-24 Payment'!G9*Index!$B$6*2,-1)/2</f>
        <v>2235</v>
      </c>
    </row>
    <row r="10" spans="1:7" s="20" customFormat="1" ht="28.5" customHeight="1">
      <c r="A10" s="19"/>
      <c r="B10" s="25" t="s">
        <v>38</v>
      </c>
      <c r="C10" s="24" t="s">
        <v>39</v>
      </c>
      <c r="D10" s="26" t="s">
        <v>40</v>
      </c>
      <c r="E10" s="21">
        <f>ROUND('2023-24 Payment'!E10*Index!$B$6*2,-1)/2</f>
        <v>90</v>
      </c>
      <c r="F10" s="21">
        <f>ROUND('2023-24 Payment'!F10*Index!$B$6*2,-1)/2</f>
        <v>90</v>
      </c>
      <c r="G10" s="27"/>
    </row>
    <row r="11" spans="1:7" s="20" customFormat="1" ht="28.5" customHeight="1">
      <c r="A11" s="19"/>
      <c r="B11" s="25" t="s">
        <v>41</v>
      </c>
      <c r="C11" s="24" t="s">
        <v>39</v>
      </c>
      <c r="D11" s="26" t="s">
        <v>37</v>
      </c>
      <c r="E11" s="21">
        <f>ROUND('2023-24 Payment'!E11*Index!$B$6*2,-1)/2</f>
        <v>45</v>
      </c>
      <c r="F11" s="21">
        <f>ROUND('2023-24 Payment'!F11*Index!$B$6*2,-1)/2</f>
        <v>45</v>
      </c>
      <c r="G11" s="21">
        <f>ROUND('2023-24 Payment'!G11*Index!$B$6*2,-1)/2</f>
        <v>2235</v>
      </c>
    </row>
    <row r="12" spans="1:7" s="20" customFormat="1" ht="28.5" customHeight="1">
      <c r="A12" s="19"/>
      <c r="B12" s="25" t="s">
        <v>42</v>
      </c>
      <c r="C12" s="24" t="s">
        <v>43</v>
      </c>
      <c r="D12" s="26" t="s">
        <v>32</v>
      </c>
      <c r="E12" s="21">
        <f>ROUND('2023-24 Payment'!E12*Index!$B$6*2,-1)/2</f>
        <v>100</v>
      </c>
      <c r="F12" s="21">
        <f>ROUND('2023-24 Payment'!F12*Index!$B$6*2,-1)/2</f>
        <v>195</v>
      </c>
      <c r="G12" s="27"/>
    </row>
    <row r="13" spans="1:7" s="20" customFormat="1" ht="28.5" customHeight="1">
      <c r="A13" s="19"/>
      <c r="B13" s="25" t="s">
        <v>44</v>
      </c>
      <c r="C13" s="24" t="s">
        <v>45</v>
      </c>
      <c r="D13" s="26" t="s">
        <v>46</v>
      </c>
      <c r="E13" s="21">
        <f>ROUND('2023-24 Payment'!E13*Index!$B$6*2,-1)/2</f>
        <v>100</v>
      </c>
      <c r="F13" s="21">
        <f>ROUND('2023-24 Payment'!F13*Index!$B$6*2,-1)/2</f>
        <v>100</v>
      </c>
      <c r="G13" s="27"/>
    </row>
    <row r="14" spans="1:7" s="20" customFormat="1" ht="28.5" customHeight="1">
      <c r="A14" s="19"/>
      <c r="B14" s="25" t="s">
        <v>47</v>
      </c>
      <c r="C14" s="24" t="s">
        <v>48</v>
      </c>
      <c r="D14" s="23" t="s">
        <v>49</v>
      </c>
      <c r="E14" s="21">
        <f>ROUND('2023-24 Payment'!E14*Index!$B$6*2,-1)/2</f>
        <v>40</v>
      </c>
      <c r="F14" s="21">
        <f>ROUND('2023-24 Payment'!F14*Index!$B$6*2,-1)/2</f>
        <v>40</v>
      </c>
      <c r="G14" s="27"/>
    </row>
    <row r="15" spans="1:7" s="20" customFormat="1" ht="28.5" customHeight="1">
      <c r="A15" s="19"/>
      <c r="B15" s="25" t="s">
        <v>50</v>
      </c>
      <c r="C15" s="24" t="s">
        <v>51</v>
      </c>
      <c r="D15" s="26" t="s">
        <v>52</v>
      </c>
      <c r="E15" s="21">
        <f>ROUND('2023-24 Payment'!E15*Index!$B$6*2,-1)/2</f>
        <v>40</v>
      </c>
      <c r="F15" s="21">
        <f>ROUND('2023-24 Payment'!F15*Index!$B$6*2,-1)/2</f>
        <v>80</v>
      </c>
      <c r="G15" s="27"/>
    </row>
    <row r="16" spans="1:7" s="20" customFormat="1" ht="28.5" customHeight="1">
      <c r="A16" s="19"/>
      <c r="B16" s="25" t="s">
        <v>53</v>
      </c>
      <c r="C16" s="24" t="s">
        <v>51</v>
      </c>
      <c r="D16" s="26" t="s">
        <v>54</v>
      </c>
      <c r="E16" s="21">
        <f>ROUND('2023-24 Payment'!E16*Index!$B$6*2,-1)/2</f>
        <v>40</v>
      </c>
      <c r="F16" s="21">
        <f>ROUND('2023-24 Payment'!F16*Index!$B$6*2,-1)/2</f>
        <v>80</v>
      </c>
      <c r="G16" s="27"/>
    </row>
    <row r="17" spans="1:7" s="20" customFormat="1" ht="28.5" customHeight="1">
      <c r="A17" s="19"/>
      <c r="B17" s="25" t="s">
        <v>55</v>
      </c>
      <c r="C17" s="24" t="s">
        <v>51</v>
      </c>
      <c r="D17" s="26" t="s">
        <v>52</v>
      </c>
      <c r="E17" s="21">
        <f>ROUND('2023-24 Payment'!E17*Index!$B$6*2,-1)/2</f>
        <v>40</v>
      </c>
      <c r="F17" s="21">
        <f>ROUND('2023-24 Payment'!F17*Index!$B$6*2,-1)/2</f>
        <v>80</v>
      </c>
      <c r="G17" s="27"/>
    </row>
    <row r="18" spans="1:7" s="20" customFormat="1" ht="28.5" customHeight="1">
      <c r="A18" s="19"/>
      <c r="B18" s="25" t="s">
        <v>56</v>
      </c>
      <c r="C18" s="24" t="s">
        <v>57</v>
      </c>
      <c r="D18" s="26" t="s">
        <v>58</v>
      </c>
      <c r="E18" s="21">
        <f>ROUND('2023-24 Payment'!E18*Index!$B$6*2,-1)/2</f>
        <v>40</v>
      </c>
      <c r="F18" s="21">
        <f>ROUND('2023-24 Payment'!F18*Index!$B$6*2,-1)/2</f>
        <v>40</v>
      </c>
      <c r="G18" s="27"/>
    </row>
    <row r="19" spans="1:7" s="20" customFormat="1" ht="28.5" customHeight="1">
      <c r="A19" s="19"/>
      <c r="B19" s="25" t="s">
        <v>59</v>
      </c>
      <c r="C19" s="24" t="s">
        <v>57</v>
      </c>
      <c r="D19" s="26" t="s">
        <v>60</v>
      </c>
      <c r="E19" s="21">
        <f>ROUND('2023-24 Payment'!E19*Index!$B$6*2,-1)/2</f>
        <v>40</v>
      </c>
      <c r="F19" s="21">
        <f>ROUND('2023-24 Payment'!F19*Index!$B$6*2,-1)/2</f>
        <v>40</v>
      </c>
      <c r="G19" s="27"/>
    </row>
    <row r="20" spans="1:7" s="20" customFormat="1" ht="28.5" customHeight="1">
      <c r="A20" s="19"/>
      <c r="B20" s="25" t="s">
        <v>61</v>
      </c>
      <c r="C20" s="24" t="s">
        <v>57</v>
      </c>
      <c r="D20" s="26" t="s">
        <v>54</v>
      </c>
      <c r="E20" s="21">
        <f>ROUND('2023-24 Payment'!E20*Index!$B$6*2,-1)/2</f>
        <v>40</v>
      </c>
      <c r="F20" s="21">
        <f>ROUND('2023-24 Payment'!F20*Index!$B$6*2,-1)/2</f>
        <v>40</v>
      </c>
      <c r="G20" s="27"/>
    </row>
    <row r="21" spans="1:7" s="20" customFormat="1" ht="28.5" customHeight="1">
      <c r="A21" s="19"/>
      <c r="B21" s="25" t="s">
        <v>62</v>
      </c>
      <c r="C21" s="24" t="s">
        <v>63</v>
      </c>
      <c r="D21" s="23" t="s">
        <v>60</v>
      </c>
      <c r="E21" s="21">
        <f>ROUND('2023-24 Payment'!E21*Index!$B$6*2,-1)/2</f>
        <v>40</v>
      </c>
      <c r="F21" s="21">
        <f>ROUND('2023-24 Payment'!F21*Index!$B$6*2,-1)/2</f>
        <v>40</v>
      </c>
      <c r="G21" s="27"/>
    </row>
    <row r="22" spans="1:7" s="20" customFormat="1" ht="28.5" customHeight="1">
      <c r="A22" s="19"/>
      <c r="B22" s="25" t="s">
        <v>64</v>
      </c>
      <c r="C22" s="24" t="s">
        <v>63</v>
      </c>
      <c r="D22" s="23" t="s">
        <v>60</v>
      </c>
      <c r="E22" s="21">
        <f>ROUND('2023-24 Payment'!E22*Index!$B$6*2,-1)/2</f>
        <v>40</v>
      </c>
      <c r="F22" s="21">
        <f>ROUND('2023-24 Payment'!F22*Index!$B$6*2,-1)/2</f>
        <v>40</v>
      </c>
      <c r="G22" s="27"/>
    </row>
    <row r="23" spans="1:7" s="20" customFormat="1" ht="28.5" customHeight="1">
      <c r="A23" s="19"/>
      <c r="B23" s="25" t="s">
        <v>65</v>
      </c>
      <c r="C23" s="24" t="s">
        <v>66</v>
      </c>
      <c r="D23" s="23" t="s">
        <v>67</v>
      </c>
      <c r="E23" s="21">
        <f>ROUND('2023-24 Payment'!E23*Index!$B$6*2,-1)/2</f>
        <v>40</v>
      </c>
      <c r="F23" s="21">
        <f>ROUND('2023-24 Payment'!F23*Index!$B$6*2,-1)/2</f>
        <v>40</v>
      </c>
      <c r="G23" s="27"/>
    </row>
    <row r="24" spans="1:7" s="20" customFormat="1" ht="28.5" customHeight="1">
      <c r="A24" s="19"/>
      <c r="B24" s="25" t="s">
        <v>68</v>
      </c>
      <c r="C24" s="24" t="s">
        <v>66</v>
      </c>
      <c r="D24" s="23" t="s">
        <v>67</v>
      </c>
      <c r="E24" s="21">
        <f>ROUND('2023-24 Payment'!E24*Index!$B$6*2,-1)/2</f>
        <v>40</v>
      </c>
      <c r="F24" s="21">
        <f>ROUND('2023-24 Payment'!F24*Index!$B$6*2,-1)/2</f>
        <v>40</v>
      </c>
      <c r="G24" s="27"/>
    </row>
    <row r="25" spans="1:7" s="20" customFormat="1" ht="28.5" customHeight="1">
      <c r="A25" s="19"/>
    </row>
    <row r="26" spans="1:7" s="20" customFormat="1" ht="28.5" customHeight="1">
      <c r="A26" s="19"/>
    </row>
    <row r="27" spans="1:7" s="20" customFormat="1" ht="28.5" customHeight="1">
      <c r="A27" s="19"/>
    </row>
    <row r="28" spans="1:7" s="20" customFormat="1" ht="28.5" customHeight="1">
      <c r="A28" s="19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94B82-D95F-4D9D-B98B-5F4DEA6BF012}">
  <dimension ref="A1:G28"/>
  <sheetViews>
    <sheetView zoomScale="80" zoomScaleNormal="80" workbookViewId="0">
      <selection activeCell="I6" sqref="I6"/>
    </sheetView>
  </sheetViews>
  <sheetFormatPr defaultRowHeight="14.25"/>
  <cols>
    <col min="1" max="1" width="2.5703125" style="19" customWidth="1"/>
    <col min="2" max="3" width="14.28515625" style="18" customWidth="1"/>
    <col min="4" max="4" width="27" style="17" customWidth="1"/>
    <col min="5" max="6" width="19.28515625" style="16" customWidth="1"/>
    <col min="7" max="7" width="17.85546875" bestFit="1" customWidth="1"/>
  </cols>
  <sheetData>
    <row r="1" spans="1:7">
      <c r="D1" s="34" t="s">
        <v>75</v>
      </c>
    </row>
    <row r="2" spans="1:7" s="20" customFormat="1" ht="38.25" customHeight="1">
      <c r="A2" s="19"/>
      <c r="B2" s="18"/>
      <c r="C2" s="18"/>
      <c r="D2" s="17"/>
      <c r="E2" s="35" t="s">
        <v>76</v>
      </c>
      <c r="F2" s="35"/>
    </row>
    <row r="3" spans="1:7" s="28" customFormat="1" ht="28.5" customHeight="1">
      <c r="B3" s="31" t="s">
        <v>20</v>
      </c>
      <c r="C3" s="31" t="s">
        <v>21</v>
      </c>
      <c r="D3" s="30" t="s">
        <v>22</v>
      </c>
      <c r="E3" s="29" t="s">
        <v>23</v>
      </c>
      <c r="F3" s="29" t="s">
        <v>24</v>
      </c>
      <c r="G3" s="36" t="s">
        <v>25</v>
      </c>
    </row>
    <row r="4" spans="1:7" s="20" customFormat="1" ht="28.5" customHeight="1">
      <c r="A4" s="19"/>
      <c r="B4" s="25" t="s">
        <v>26</v>
      </c>
      <c r="C4" s="24" t="s">
        <v>27</v>
      </c>
      <c r="D4" s="26" t="s">
        <v>28</v>
      </c>
      <c r="E4" s="21">
        <f>ROUND('2023-24 Payment'!E4*Index!$B$7*2,-1)/2</f>
        <v>100</v>
      </c>
      <c r="F4" s="21">
        <f>ROUND('2023-24 Payment'!F4*Index!$B$7*2,-1)/2</f>
        <v>195</v>
      </c>
      <c r="G4" s="27"/>
    </row>
    <row r="5" spans="1:7" s="20" customFormat="1" ht="28.5" customHeight="1">
      <c r="A5" s="19"/>
      <c r="B5" s="25" t="s">
        <v>29</v>
      </c>
      <c r="C5" s="24" t="s">
        <v>27</v>
      </c>
      <c r="D5" s="26" t="s">
        <v>28</v>
      </c>
      <c r="E5" s="21">
        <f>ROUND('2023-24 Payment'!E5*Index!$B$7*2,-1)/2</f>
        <v>45</v>
      </c>
      <c r="F5" s="21">
        <f>ROUND('2023-24 Payment'!F5*Index!$B$7*2,-1)/2</f>
        <v>45</v>
      </c>
      <c r="G5" s="27"/>
    </row>
    <row r="6" spans="1:7" s="20" customFormat="1" ht="28.5" customHeight="1">
      <c r="A6" s="19"/>
      <c r="B6" s="25" t="s">
        <v>30</v>
      </c>
      <c r="C6" s="24" t="s">
        <v>31</v>
      </c>
      <c r="D6" s="26" t="s">
        <v>32</v>
      </c>
      <c r="E6" s="21">
        <f>ROUND('2023-24 Payment'!E6*Index!$B$7*2,-1)/2</f>
        <v>100</v>
      </c>
      <c r="F6" s="21">
        <f>ROUND('2023-24 Payment'!F6*Index!$B$7*2,-1)/2</f>
        <v>195</v>
      </c>
      <c r="G6" s="27"/>
    </row>
    <row r="7" spans="1:7" s="20" customFormat="1" ht="28.5" customHeight="1">
      <c r="A7" s="19"/>
      <c r="B7" s="25" t="s">
        <v>33</v>
      </c>
      <c r="C7" s="24" t="s">
        <v>31</v>
      </c>
      <c r="D7" s="26" t="s">
        <v>28</v>
      </c>
      <c r="E7" s="21">
        <f>ROUND('2023-24 Payment'!E7*Index!$B$7*2,-1)/2</f>
        <v>45</v>
      </c>
      <c r="F7" s="21">
        <f>ROUND('2023-24 Payment'!F7*Index!$B$7*2,-1)/2</f>
        <v>45</v>
      </c>
      <c r="G7" s="21">
        <f>ROUND('2023-24 Payment'!G7*Index!$B$7*2,-1)/2</f>
        <v>400</v>
      </c>
    </row>
    <row r="8" spans="1:7" s="20" customFormat="1" ht="28.5" customHeight="1">
      <c r="A8" s="19"/>
      <c r="B8" s="25" t="s">
        <v>34</v>
      </c>
      <c r="C8" s="24" t="s">
        <v>35</v>
      </c>
      <c r="D8" s="26" t="s">
        <v>32</v>
      </c>
      <c r="E8" s="21">
        <f>ROUND('2023-24 Payment'!E8*Index!$B$7*2,-1)/2</f>
        <v>90</v>
      </c>
      <c r="F8" s="21">
        <f>ROUND('2023-24 Payment'!F8*Index!$B$7*2,-1)/2</f>
        <v>90</v>
      </c>
      <c r="G8" s="27"/>
    </row>
    <row r="9" spans="1:7" s="20" customFormat="1" ht="28.5" customHeight="1">
      <c r="A9" s="19"/>
      <c r="B9" s="25" t="s">
        <v>36</v>
      </c>
      <c r="C9" s="24" t="s">
        <v>35</v>
      </c>
      <c r="D9" s="26" t="s">
        <v>37</v>
      </c>
      <c r="E9" s="21">
        <f>ROUND('2023-24 Payment'!E9*Index!$B$7*2,-1)/2</f>
        <v>45</v>
      </c>
      <c r="F9" s="21">
        <f>ROUND('2023-24 Payment'!F9*Index!$B$7*2,-1)/2</f>
        <v>45</v>
      </c>
      <c r="G9" s="21">
        <f>ROUND('2023-24 Payment'!G9*Index!$B$7*2,-1)/2</f>
        <v>2235</v>
      </c>
    </row>
    <row r="10" spans="1:7" s="20" customFormat="1" ht="28.5" customHeight="1">
      <c r="A10" s="19"/>
      <c r="B10" s="25" t="s">
        <v>38</v>
      </c>
      <c r="C10" s="24" t="s">
        <v>39</v>
      </c>
      <c r="D10" s="26" t="s">
        <v>40</v>
      </c>
      <c r="E10" s="21">
        <f>ROUND('2023-24 Payment'!E10*Index!$B$7*2,-1)/2</f>
        <v>90</v>
      </c>
      <c r="F10" s="21">
        <f>ROUND('2023-24 Payment'!F10*Index!$B$7*2,-1)/2</f>
        <v>90</v>
      </c>
      <c r="G10" s="27"/>
    </row>
    <row r="11" spans="1:7" s="20" customFormat="1" ht="28.5" customHeight="1">
      <c r="A11" s="19"/>
      <c r="B11" s="25" t="s">
        <v>41</v>
      </c>
      <c r="C11" s="24" t="s">
        <v>39</v>
      </c>
      <c r="D11" s="26" t="s">
        <v>37</v>
      </c>
      <c r="E11" s="21">
        <f>ROUND('2023-24 Payment'!E11*Index!$B$7*2,-1)/2</f>
        <v>45</v>
      </c>
      <c r="F11" s="21">
        <f>ROUND('2023-24 Payment'!F11*Index!$B$7*2,-1)/2</f>
        <v>45</v>
      </c>
      <c r="G11" s="21">
        <f>ROUND('2023-24 Payment'!G11*Index!$B$7*2,-1)/2</f>
        <v>2235</v>
      </c>
    </row>
    <row r="12" spans="1:7" s="20" customFormat="1" ht="28.5" customHeight="1">
      <c r="A12" s="19"/>
      <c r="B12" s="25" t="s">
        <v>42</v>
      </c>
      <c r="C12" s="24" t="s">
        <v>43</v>
      </c>
      <c r="D12" s="26" t="s">
        <v>32</v>
      </c>
      <c r="E12" s="21">
        <f>ROUND('2023-24 Payment'!E12*Index!$B$7*2,-1)/2</f>
        <v>100</v>
      </c>
      <c r="F12" s="21">
        <f>ROUND('2023-24 Payment'!F12*Index!$B$7*2,-1)/2</f>
        <v>195</v>
      </c>
      <c r="G12" s="27"/>
    </row>
    <row r="13" spans="1:7" s="20" customFormat="1" ht="28.5" customHeight="1">
      <c r="A13" s="19"/>
      <c r="B13" s="25" t="s">
        <v>44</v>
      </c>
      <c r="C13" s="24" t="s">
        <v>45</v>
      </c>
      <c r="D13" s="26" t="s">
        <v>46</v>
      </c>
      <c r="E13" s="21">
        <f>ROUND('2023-24 Payment'!E13*Index!$B$7*2,-1)/2</f>
        <v>100</v>
      </c>
      <c r="F13" s="21">
        <f>ROUND('2023-24 Payment'!F13*Index!$B$7*2,-1)/2</f>
        <v>100</v>
      </c>
      <c r="G13" s="27"/>
    </row>
    <row r="14" spans="1:7" s="20" customFormat="1" ht="28.5" customHeight="1">
      <c r="A14" s="19"/>
      <c r="B14" s="25" t="s">
        <v>47</v>
      </c>
      <c r="C14" s="24" t="s">
        <v>48</v>
      </c>
      <c r="D14" s="23" t="s">
        <v>49</v>
      </c>
      <c r="E14" s="21">
        <f>ROUND('2023-24 Payment'!E14*Index!$B$7*2,-1)/2</f>
        <v>40</v>
      </c>
      <c r="F14" s="21">
        <f>ROUND('2023-24 Payment'!F14*Index!$B$7*2,-1)/2</f>
        <v>40</v>
      </c>
      <c r="G14" s="27"/>
    </row>
    <row r="15" spans="1:7" s="20" customFormat="1" ht="28.5" customHeight="1">
      <c r="A15" s="19"/>
      <c r="B15" s="25" t="s">
        <v>50</v>
      </c>
      <c r="C15" s="24" t="s">
        <v>51</v>
      </c>
      <c r="D15" s="26" t="s">
        <v>52</v>
      </c>
      <c r="E15" s="21">
        <f>ROUND('2023-24 Payment'!E15*Index!$B$7*2,-1)/2</f>
        <v>40</v>
      </c>
      <c r="F15" s="21">
        <f>ROUND('2023-24 Payment'!F15*Index!$B$7*2,-1)/2</f>
        <v>80</v>
      </c>
      <c r="G15" s="27"/>
    </row>
    <row r="16" spans="1:7" s="20" customFormat="1" ht="28.5" customHeight="1">
      <c r="A16" s="19"/>
      <c r="B16" s="25" t="s">
        <v>53</v>
      </c>
      <c r="C16" s="24" t="s">
        <v>51</v>
      </c>
      <c r="D16" s="26" t="s">
        <v>54</v>
      </c>
      <c r="E16" s="21">
        <f>ROUND('2023-24 Payment'!E16*Index!$B$7*2,-1)/2</f>
        <v>40</v>
      </c>
      <c r="F16" s="21">
        <f>ROUND('2023-24 Payment'!F16*Index!$B$7*2,-1)/2</f>
        <v>80</v>
      </c>
      <c r="G16" s="27"/>
    </row>
    <row r="17" spans="1:7" s="20" customFormat="1" ht="28.5" customHeight="1">
      <c r="A17" s="19"/>
      <c r="B17" s="25" t="s">
        <v>55</v>
      </c>
      <c r="C17" s="24" t="s">
        <v>51</v>
      </c>
      <c r="D17" s="26" t="s">
        <v>52</v>
      </c>
      <c r="E17" s="21">
        <f>ROUND('2023-24 Payment'!E17*Index!$B$7*2,-1)/2</f>
        <v>40</v>
      </c>
      <c r="F17" s="21">
        <f>ROUND('2023-24 Payment'!F17*Index!$B$7*2,-1)/2</f>
        <v>80</v>
      </c>
      <c r="G17" s="27"/>
    </row>
    <row r="18" spans="1:7" s="20" customFormat="1" ht="28.5" customHeight="1">
      <c r="A18" s="19"/>
      <c r="B18" s="25" t="s">
        <v>56</v>
      </c>
      <c r="C18" s="24" t="s">
        <v>57</v>
      </c>
      <c r="D18" s="26" t="s">
        <v>58</v>
      </c>
      <c r="E18" s="21">
        <f>ROUND('2023-24 Payment'!E18*Index!$B$7*2,-1)/2</f>
        <v>40</v>
      </c>
      <c r="F18" s="21">
        <f>ROUND('2023-24 Payment'!F18*Index!$B$7*2,-1)/2</f>
        <v>40</v>
      </c>
      <c r="G18" s="27"/>
    </row>
    <row r="19" spans="1:7" s="20" customFormat="1" ht="28.5" customHeight="1">
      <c r="A19" s="19"/>
      <c r="B19" s="25" t="s">
        <v>59</v>
      </c>
      <c r="C19" s="24" t="s">
        <v>57</v>
      </c>
      <c r="D19" s="26" t="s">
        <v>60</v>
      </c>
      <c r="E19" s="21">
        <f>ROUND('2023-24 Payment'!E19*Index!$B$7*2,-1)/2</f>
        <v>40</v>
      </c>
      <c r="F19" s="21">
        <f>ROUND('2023-24 Payment'!F19*Index!$B$7*2,-1)/2</f>
        <v>40</v>
      </c>
      <c r="G19" s="27"/>
    </row>
    <row r="20" spans="1:7" s="20" customFormat="1" ht="28.5" customHeight="1">
      <c r="A20" s="19"/>
      <c r="B20" s="25" t="s">
        <v>61</v>
      </c>
      <c r="C20" s="24" t="s">
        <v>57</v>
      </c>
      <c r="D20" s="26" t="s">
        <v>54</v>
      </c>
      <c r="E20" s="21">
        <f>ROUND('2023-24 Payment'!E20*Index!$B$7*2,-1)/2</f>
        <v>40</v>
      </c>
      <c r="F20" s="21">
        <f>ROUND('2023-24 Payment'!F20*Index!$B$7*2,-1)/2</f>
        <v>40</v>
      </c>
      <c r="G20" s="27"/>
    </row>
    <row r="21" spans="1:7" s="20" customFormat="1" ht="28.5" customHeight="1">
      <c r="A21" s="19"/>
      <c r="B21" s="25" t="s">
        <v>62</v>
      </c>
      <c r="C21" s="24" t="s">
        <v>63</v>
      </c>
      <c r="D21" s="23" t="s">
        <v>60</v>
      </c>
      <c r="E21" s="21">
        <f>ROUND('2023-24 Payment'!E21*Index!$B$7*2,-1)/2</f>
        <v>40</v>
      </c>
      <c r="F21" s="21">
        <f>ROUND('2023-24 Payment'!F21*Index!$B$7*2,-1)/2</f>
        <v>40</v>
      </c>
      <c r="G21" s="27"/>
    </row>
    <row r="22" spans="1:7" s="20" customFormat="1" ht="28.5" customHeight="1">
      <c r="A22" s="19"/>
      <c r="B22" s="25" t="s">
        <v>64</v>
      </c>
      <c r="C22" s="24" t="s">
        <v>63</v>
      </c>
      <c r="D22" s="23" t="s">
        <v>60</v>
      </c>
      <c r="E22" s="21">
        <f>ROUND('2023-24 Payment'!E22*Index!$B$7*2,-1)/2</f>
        <v>40</v>
      </c>
      <c r="F22" s="21">
        <f>ROUND('2023-24 Payment'!F22*Index!$B$7*2,-1)/2</f>
        <v>40</v>
      </c>
      <c r="G22" s="27"/>
    </row>
    <row r="23" spans="1:7" s="20" customFormat="1" ht="28.5" customHeight="1">
      <c r="A23" s="19"/>
      <c r="B23" s="25" t="s">
        <v>65</v>
      </c>
      <c r="C23" s="24" t="s">
        <v>66</v>
      </c>
      <c r="D23" s="23" t="s">
        <v>67</v>
      </c>
      <c r="E23" s="21">
        <f>ROUND('2023-24 Payment'!E23*Index!$B$7*2,-1)/2</f>
        <v>40</v>
      </c>
      <c r="F23" s="21">
        <f>ROUND('2023-24 Payment'!F23*Index!$B$7*2,-1)/2</f>
        <v>40</v>
      </c>
      <c r="G23" s="27"/>
    </row>
    <row r="24" spans="1:7" s="20" customFormat="1" ht="28.5" customHeight="1">
      <c r="A24" s="19"/>
      <c r="B24" s="25" t="s">
        <v>68</v>
      </c>
      <c r="C24" s="24" t="s">
        <v>66</v>
      </c>
      <c r="D24" s="23" t="s">
        <v>67</v>
      </c>
      <c r="E24" s="21">
        <f>ROUND('2023-24 Payment'!E24*Index!$B$7*2,-1)/2</f>
        <v>40</v>
      </c>
      <c r="F24" s="21">
        <f>ROUND('2023-24 Payment'!F24*Index!$B$7*2,-1)/2</f>
        <v>40</v>
      </c>
      <c r="G24" s="27"/>
    </row>
    <row r="25" spans="1:7" s="20" customFormat="1" ht="28.5" customHeight="1">
      <c r="A25" s="19"/>
    </row>
    <row r="26" spans="1:7" s="20" customFormat="1" ht="28.5" customHeight="1">
      <c r="A26" s="19"/>
    </row>
    <row r="27" spans="1:7" s="20" customFormat="1" ht="28.5" customHeight="1">
      <c r="A27" s="19"/>
    </row>
    <row r="28" spans="1:7" s="20" customFormat="1" ht="28.5" customHeight="1">
      <c r="A28" s="19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91e9d3178b0913f320655df5bbf4e546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1d11cfb487c2823afc117963230ec203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3ffacce4-957f-4f0a-910f-9efe2ecf512c">
      <Terms xmlns="http://schemas.microsoft.com/office/infopath/2007/PartnerControls"/>
    </lcf76f155ced4ddcb4097134ff3c332f>
    <TaxCatchAll xmlns="d66eba0d-a2b9-4833-9603-ab5d8f45883c" xsi:nil="true"/>
    <PublicationRequestID xmlns="3ffacce4-957f-4f0a-910f-9efe2ecf512c">2764</PublicationRequestID>
    <DocumentTitle xmlns="3ffacce4-957f-4f0a-910f-9efe2ecf512c">Reliability GSOPs Future Payment 2026 to 2027</DocumentTitle>
    <DocumentRank xmlns="3ffacce4-957f-4f0a-910f-9efe2ecf512c">Subsidiary</DocumentRank>
  </documentManagement>
</p:properties>
</file>

<file path=customXml/itemProps1.xml><?xml version="1.0" encoding="utf-8"?>
<ds:datastoreItem xmlns:ds="http://schemas.openxmlformats.org/officeDocument/2006/customXml" ds:itemID="{2ABED238-64F0-4641-A6F7-E32FABBC411B}"/>
</file>

<file path=customXml/itemProps2.xml><?xml version="1.0" encoding="utf-8"?>
<ds:datastoreItem xmlns:ds="http://schemas.openxmlformats.org/officeDocument/2006/customXml" ds:itemID="{B3E9E1CF-0ECD-42D9-A15C-A44F7FF7F019}"/>
</file>

<file path=customXml/itemProps3.xml><?xml version="1.0" encoding="utf-8"?>
<ds:datastoreItem xmlns:ds="http://schemas.openxmlformats.org/officeDocument/2006/customXml" ds:itemID="{40335202-0DA1-4A86-BE90-C8FC6F71BA36}"/>
</file>

<file path=customXml/itemProps4.xml><?xml version="1.0" encoding="utf-8"?>
<ds:datastoreItem xmlns:ds="http://schemas.openxmlformats.org/officeDocument/2006/customXml" ds:itemID="{CB1BC4E0-843A-49ED-B067-5AC14795DCD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aysal Mahad</dc:creator>
  <cp:keywords/>
  <dc:description/>
  <cp:lastModifiedBy>Gabriel Fatokunbo</cp:lastModifiedBy>
  <cp:revision/>
  <dcterms:created xsi:type="dcterms:W3CDTF">2023-07-07T16:37:02Z</dcterms:created>
  <dcterms:modified xsi:type="dcterms:W3CDTF">2026-03-12T10:56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C6947C0F765F428416B2828D309B65</vt:lpwstr>
  </property>
  <property fmtid="{D5CDD505-2E9C-101B-9397-08002B2CF9AE}" pid="3" name="MSIP_Label_5aee3434-f7af-4edb-a29e-2a21d151ac0d_ActionId">
    <vt:lpwstr>b8c47ff4-0cd8-47ba-96f6-649270d186b5</vt:lpwstr>
  </property>
  <property fmtid="{D5CDD505-2E9C-101B-9397-08002B2CF9AE}" pid="4" name="MSIP_Label_5aee3434-f7af-4edb-a29e-2a21d151ac0d_Name">
    <vt:lpwstr>OFFICIAL \ OFFICIAL</vt:lpwstr>
  </property>
  <property fmtid="{D5CDD505-2E9C-101B-9397-08002B2CF9AE}" pid="5" name="MSIP_Label_5aee3434-f7af-4edb-a29e-2a21d151ac0d_SetDate">
    <vt:lpwstr>2026-02-06T14:11:09Z</vt:lpwstr>
  </property>
  <property fmtid="{D5CDD505-2E9C-101B-9397-08002B2CF9AE}" pid="6" name="MSIP_Label_5aee3434-f7af-4edb-a29e-2a21d151ac0d_SiteId">
    <vt:lpwstr>185562ad-39bc-4840-8e40-be6216340c52</vt:lpwstr>
  </property>
  <property fmtid="{D5CDD505-2E9C-101B-9397-08002B2CF9AE}" pid="7" name="MSIP_Label_5aee3434-f7af-4edb-a29e-2a21d151ac0d_Enabled">
    <vt:lpwstr>True</vt:lpwstr>
  </property>
  <property fmtid="{D5CDD505-2E9C-101B-9397-08002B2CF9AE}" pid="8" name="MediaServiceImageTags">
    <vt:lpwstr/>
  </property>
  <property fmtid="{D5CDD505-2E9C-101B-9397-08002B2CF9AE}" pid="9" name="docIndexRef">
    <vt:lpwstr>aed897bb-f7d3-4459-8022-fca137d1822b</vt:lpwstr>
  </property>
  <property fmtid="{D5CDD505-2E9C-101B-9397-08002B2CF9AE}" pid="10" name="bjDocumentSecurityLabel">
    <vt:lpwstr>This item has no classification</vt:lpwstr>
  </property>
  <property fmtid="{D5CDD505-2E9C-101B-9397-08002B2CF9AE}" pid="11" name="bjSaver">
    <vt:lpwstr>R0j3odrP2rCjDySZSV79vpVIoO6QBTcf</vt:lpwstr>
  </property>
  <property fmtid="{D5CDD505-2E9C-101B-9397-08002B2CF9AE}" pid="12" name="bjClsUserRVM">
    <vt:lpwstr>[]</vt:lpwstr>
  </property>
  <property fmtid="{D5CDD505-2E9C-101B-9397-08002B2CF9AE}" pid="13" name="MSIP_Label_5aee3434-f7af-4edb-a29e-2a21d151ac0d_Removed">
    <vt:lpwstr>False</vt:lpwstr>
  </property>
  <property fmtid="{D5CDD505-2E9C-101B-9397-08002B2CF9AE}" pid="14" name="MSIP_Label_5aee3434-f7af-4edb-a29e-2a21d151ac0d_Parent">
    <vt:lpwstr>acdfbfa3-2366-4392-8937-a633d5fe74a6</vt:lpwstr>
  </property>
  <property fmtid="{D5CDD505-2E9C-101B-9397-08002B2CF9AE}" pid="15" name="MSIP_Label_5aee3434-f7af-4edb-a29e-2a21d151ac0d_Extended_MSFT_Method">
    <vt:lpwstr>Standard</vt:lpwstr>
  </property>
  <property fmtid="{D5CDD505-2E9C-101B-9397-08002B2CF9AE}" pid="16" name="MSIP_Label_acdfbfa3-2366-4392-8937-a633d5fe74a6_Enabled">
    <vt:lpwstr>True</vt:lpwstr>
  </property>
  <property fmtid="{D5CDD505-2E9C-101B-9397-08002B2CF9AE}" pid="17" name="MSIP_Label_acdfbfa3-2366-4392-8937-a633d5fe74a6_SiteId">
    <vt:lpwstr>185562ad-39bc-4840-8e40-be6216340c52</vt:lpwstr>
  </property>
  <property fmtid="{D5CDD505-2E9C-101B-9397-08002B2CF9AE}" pid="18" name="MSIP_Label_acdfbfa3-2366-4392-8937-a633d5fe74a6_SetDate">
    <vt:lpwstr>2026-02-06T14:11:09Z</vt:lpwstr>
  </property>
  <property fmtid="{D5CDD505-2E9C-101B-9397-08002B2CF9AE}" pid="19" name="MSIP_Label_acdfbfa3-2366-4392-8937-a633d5fe74a6_Name">
    <vt:lpwstr>OFFICIAL</vt:lpwstr>
  </property>
  <property fmtid="{D5CDD505-2E9C-101B-9397-08002B2CF9AE}" pid="20" name="MSIP_Label_acdfbfa3-2366-4392-8937-a633d5fe74a6_ActionId">
    <vt:lpwstr>9595be31-fd0d-47f5-af9a-be907ad34bf4</vt:lpwstr>
  </property>
  <property fmtid="{D5CDD505-2E9C-101B-9397-08002B2CF9AE}" pid="21" name="MSIP_Label_acdfbfa3-2366-4392-8937-a633d5fe74a6_Extended_MSFT_Method">
    <vt:lpwstr>Standard</vt:lpwstr>
  </property>
  <property fmtid="{D5CDD505-2E9C-101B-9397-08002B2CF9AE}" pid="22" name="Sensitivity">
    <vt:lpwstr>OFFICIAL \ OFFICIAL OFFICIAL</vt:lpwstr>
  </property>
</Properties>
</file>